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HP.User\Downloads\"/>
    </mc:Choice>
  </mc:AlternateContent>
  <xr:revisionPtr revIDLastSave="0" documentId="13_ncr:1_{738FC770-AD4A-4751-9120-3A9D5B0ADC15}" xr6:coauthVersionLast="47" xr6:coauthVersionMax="47" xr10:uidLastSave="{00000000-0000-0000-0000-000000000000}"/>
  <bookViews>
    <workbookView xWindow="-28920" yWindow="-120" windowWidth="29040" windowHeight="15840" xr2:uid="{B4280D2E-C90F-405E-999D-12B9BDE1246F}"/>
  </bookViews>
  <sheets>
    <sheet name="Final" sheetId="7" r:id="rId1"/>
    <sheet name="Sheet5" sheetId="8" r:id="rId2"/>
    <sheet name="Sheet1" sheetId="1" r:id="rId3"/>
    <sheet name="Sheet2" sheetId="2" r:id="rId4"/>
  </sheets>
  <definedNames>
    <definedName name="_xlnm._FilterDatabase" localSheetId="0" hidden="1">Final!$B$3:$M$31165</definedName>
    <definedName name="_xlnm._FilterDatabase" localSheetId="3" hidden="1">Sheet2!$A$4:$E$4</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23" i="8" l="1"/>
  <c r="E822" i="8"/>
  <c r="E821" i="8"/>
  <c r="E820" i="8"/>
  <c r="E819" i="8"/>
  <c r="E818" i="8"/>
  <c r="E817" i="8"/>
  <c r="E816" i="8"/>
  <c r="E815" i="8"/>
  <c r="E814" i="8"/>
  <c r="E813" i="8"/>
  <c r="E812" i="8"/>
  <c r="E811" i="8"/>
  <c r="E810" i="8"/>
  <c r="E809" i="8"/>
  <c r="E808" i="8"/>
  <c r="E807" i="8"/>
  <c r="E806" i="8"/>
  <c r="E805" i="8"/>
  <c r="E804" i="8"/>
  <c r="E803" i="8"/>
  <c r="E802" i="8"/>
  <c r="E801" i="8"/>
  <c r="E800" i="8"/>
  <c r="E799" i="8"/>
  <c r="E798" i="8"/>
  <c r="E797" i="8"/>
  <c r="E796" i="8"/>
  <c r="E795" i="8"/>
  <c r="E794" i="8"/>
  <c r="E793" i="8"/>
  <c r="E792" i="8"/>
  <c r="E791" i="8"/>
  <c r="E790" i="8"/>
  <c r="E789" i="8"/>
  <c r="E788" i="8"/>
  <c r="E787" i="8"/>
  <c r="E786" i="8"/>
  <c r="E785" i="8"/>
  <c r="E784" i="8"/>
  <c r="E783" i="8"/>
  <c r="E782" i="8"/>
  <c r="E781" i="8"/>
  <c r="E780" i="8"/>
  <c r="E779" i="8"/>
  <c r="E778" i="8"/>
  <c r="E777" i="8"/>
  <c r="E776" i="8"/>
  <c r="E775" i="8"/>
  <c r="E774" i="8"/>
  <c r="E773" i="8"/>
  <c r="E772" i="8"/>
  <c r="E771" i="8"/>
  <c r="E770" i="8"/>
  <c r="E769" i="8"/>
  <c r="E768" i="8"/>
  <c r="E767" i="8"/>
  <c r="E766" i="8"/>
  <c r="E765" i="8"/>
  <c r="E764" i="8"/>
  <c r="E763" i="8"/>
  <c r="E762" i="8"/>
  <c r="E761" i="8"/>
  <c r="E760" i="8"/>
  <c r="E759" i="8"/>
  <c r="E758" i="8"/>
  <c r="E757" i="8"/>
  <c r="E756" i="8"/>
  <c r="E755" i="8"/>
  <c r="E754" i="8"/>
  <c r="E753" i="8"/>
  <c r="E752" i="8"/>
  <c r="E751" i="8"/>
  <c r="E750" i="8"/>
  <c r="E749" i="8"/>
  <c r="E748" i="8"/>
  <c r="E747" i="8"/>
  <c r="E746" i="8"/>
  <c r="E745" i="8"/>
  <c r="E744" i="8"/>
  <c r="E743" i="8"/>
  <c r="E742" i="8"/>
  <c r="E741" i="8"/>
  <c r="E740" i="8"/>
  <c r="E739" i="8"/>
  <c r="E738" i="8"/>
  <c r="E737" i="8"/>
  <c r="E736" i="8"/>
  <c r="E735" i="8"/>
  <c r="E734" i="8"/>
  <c r="E733" i="8"/>
  <c r="E732" i="8"/>
  <c r="E731" i="8"/>
  <c r="E730" i="8"/>
  <c r="E729" i="8"/>
  <c r="E728" i="8"/>
  <c r="E727" i="8"/>
  <c r="E726" i="8"/>
  <c r="E725" i="8"/>
  <c r="E724" i="8"/>
  <c r="E723" i="8"/>
  <c r="E722" i="8"/>
  <c r="E721" i="8"/>
  <c r="E720" i="8"/>
  <c r="E719" i="8"/>
  <c r="E718" i="8"/>
  <c r="E717" i="8"/>
  <c r="E716" i="8"/>
  <c r="E715" i="8"/>
  <c r="E714" i="8"/>
  <c r="E713" i="8"/>
  <c r="E712" i="8"/>
  <c r="E711" i="8"/>
  <c r="E710" i="8"/>
  <c r="E709" i="8"/>
  <c r="E708" i="8"/>
  <c r="E707" i="8"/>
  <c r="E706" i="8"/>
  <c r="E705" i="8"/>
  <c r="E704" i="8"/>
  <c r="E703" i="8"/>
  <c r="E702" i="8"/>
  <c r="E701" i="8"/>
  <c r="E700" i="8"/>
  <c r="E699" i="8"/>
  <c r="E698" i="8"/>
  <c r="E697" i="8"/>
  <c r="E696" i="8"/>
  <c r="E695" i="8"/>
  <c r="E694" i="8"/>
  <c r="E693" i="8"/>
  <c r="E692" i="8"/>
  <c r="E691" i="8"/>
  <c r="E690" i="8"/>
  <c r="E689" i="8"/>
  <c r="E688" i="8"/>
  <c r="E687" i="8"/>
  <c r="E686" i="8"/>
  <c r="E685" i="8"/>
  <c r="E684" i="8"/>
  <c r="E683" i="8"/>
  <c r="E682" i="8"/>
  <c r="E681" i="8"/>
  <c r="E680" i="8"/>
  <c r="E679" i="8"/>
  <c r="E678" i="8"/>
  <c r="E677" i="8"/>
  <c r="E676" i="8"/>
  <c r="E675" i="8"/>
  <c r="E674" i="8"/>
  <c r="E673" i="8"/>
  <c r="E672" i="8"/>
  <c r="E671" i="8"/>
  <c r="E670" i="8"/>
  <c r="E669" i="8"/>
  <c r="E668" i="8"/>
  <c r="E667" i="8"/>
  <c r="E666" i="8"/>
  <c r="E665" i="8"/>
  <c r="E664" i="8"/>
  <c r="E663" i="8"/>
  <c r="E662" i="8"/>
  <c r="E661" i="8"/>
  <c r="E660" i="8"/>
  <c r="E659" i="8"/>
  <c r="E658" i="8"/>
  <c r="E657" i="8"/>
  <c r="E656" i="8"/>
  <c r="E655" i="8"/>
  <c r="E654" i="8"/>
  <c r="E653" i="8"/>
  <c r="E652" i="8"/>
  <c r="E651" i="8"/>
  <c r="E650" i="8"/>
  <c r="E649" i="8"/>
  <c r="E648" i="8"/>
  <c r="E647" i="8"/>
  <c r="E646" i="8"/>
  <c r="E645" i="8"/>
  <c r="E644" i="8"/>
  <c r="E643" i="8"/>
  <c r="E642" i="8"/>
  <c r="E641" i="8"/>
  <c r="E640" i="8"/>
  <c r="E639" i="8"/>
  <c r="E638" i="8"/>
  <c r="E637" i="8"/>
  <c r="E636" i="8"/>
  <c r="E635" i="8"/>
  <c r="E634" i="8"/>
  <c r="E633" i="8"/>
  <c r="E632" i="8"/>
  <c r="E631" i="8"/>
  <c r="E630" i="8"/>
  <c r="E629" i="8"/>
  <c r="E628" i="8"/>
  <c r="E627" i="8"/>
  <c r="E626" i="8"/>
  <c r="E625" i="8"/>
  <c r="E624" i="8"/>
  <c r="E623" i="8"/>
  <c r="E622" i="8"/>
  <c r="E621" i="8"/>
  <c r="E620" i="8"/>
  <c r="E619" i="8"/>
  <c r="E618" i="8"/>
  <c r="E617" i="8"/>
  <c r="E616" i="8"/>
  <c r="E615" i="8"/>
  <c r="E614" i="8"/>
  <c r="E613" i="8"/>
  <c r="E612" i="8"/>
  <c r="E611" i="8"/>
  <c r="E610" i="8"/>
  <c r="E609" i="8"/>
  <c r="E608" i="8"/>
  <c r="E607" i="8"/>
  <c r="E606" i="8"/>
  <c r="E605" i="8"/>
  <c r="E604" i="8"/>
  <c r="E603" i="8"/>
  <c r="E602" i="8"/>
  <c r="E601" i="8"/>
  <c r="E600" i="8"/>
  <c r="E599" i="8"/>
  <c r="E598" i="8"/>
  <c r="E597" i="8"/>
  <c r="E596" i="8"/>
  <c r="E595" i="8"/>
  <c r="E594" i="8"/>
  <c r="E593" i="8"/>
  <c r="E592" i="8"/>
  <c r="E591" i="8"/>
  <c r="E590" i="8"/>
  <c r="E589" i="8"/>
  <c r="E588" i="8"/>
  <c r="E587" i="8"/>
  <c r="E586" i="8"/>
  <c r="E585" i="8"/>
  <c r="E584" i="8"/>
  <c r="E583" i="8"/>
  <c r="E582" i="8"/>
  <c r="E581" i="8"/>
  <c r="E580" i="8"/>
  <c r="E579" i="8"/>
  <c r="E578" i="8"/>
  <c r="E577" i="8"/>
  <c r="E576" i="8"/>
  <c r="E575" i="8"/>
  <c r="E574" i="8"/>
  <c r="E573" i="8"/>
  <c r="E572" i="8"/>
  <c r="E571" i="8"/>
  <c r="E570" i="8"/>
  <c r="E569" i="8"/>
  <c r="E568" i="8"/>
  <c r="E567" i="8"/>
  <c r="E566" i="8"/>
  <c r="E565" i="8"/>
  <c r="E564" i="8"/>
  <c r="E563" i="8"/>
  <c r="E562" i="8"/>
  <c r="E561" i="8"/>
  <c r="E560" i="8"/>
  <c r="E559" i="8"/>
  <c r="E558" i="8"/>
  <c r="E557" i="8"/>
  <c r="E556" i="8"/>
  <c r="E555" i="8"/>
  <c r="E554" i="8"/>
  <c r="E553" i="8"/>
  <c r="E552" i="8"/>
  <c r="E551" i="8"/>
  <c r="E550" i="8"/>
  <c r="E549" i="8"/>
  <c r="E548" i="8"/>
  <c r="E547" i="8"/>
  <c r="E546" i="8"/>
  <c r="E545" i="8"/>
  <c r="E544" i="8"/>
  <c r="E543" i="8"/>
  <c r="E542" i="8"/>
  <c r="E541" i="8"/>
  <c r="E540" i="8"/>
  <c r="E539" i="8"/>
  <c r="E538" i="8"/>
  <c r="E537" i="8"/>
  <c r="E536" i="8"/>
  <c r="E535" i="8"/>
  <c r="E534" i="8"/>
  <c r="E533" i="8"/>
  <c r="E532" i="8"/>
  <c r="E531" i="8"/>
  <c r="E530" i="8"/>
  <c r="E529" i="8"/>
  <c r="E528" i="8"/>
  <c r="E527" i="8"/>
  <c r="E526" i="8"/>
  <c r="E525" i="8"/>
  <c r="E524" i="8"/>
  <c r="E523" i="8"/>
  <c r="E522" i="8"/>
  <c r="E521" i="8"/>
  <c r="E520" i="8"/>
  <c r="E519" i="8"/>
  <c r="E518" i="8"/>
  <c r="E517" i="8"/>
  <c r="E516" i="8"/>
  <c r="E515" i="8"/>
  <c r="E514" i="8"/>
  <c r="E513" i="8"/>
  <c r="E512" i="8"/>
  <c r="E511" i="8"/>
  <c r="E510" i="8"/>
  <c r="E509" i="8"/>
  <c r="E508" i="8"/>
  <c r="E507" i="8"/>
  <c r="E506" i="8"/>
  <c r="E505" i="8"/>
  <c r="E504" i="8"/>
  <c r="E503" i="8"/>
  <c r="E502" i="8"/>
  <c r="E501" i="8"/>
  <c r="E500" i="8"/>
  <c r="E499" i="8"/>
  <c r="E498" i="8"/>
  <c r="E497" i="8"/>
  <c r="E496" i="8"/>
  <c r="E495" i="8"/>
  <c r="E494" i="8"/>
  <c r="E493" i="8"/>
  <c r="E492" i="8"/>
  <c r="E491" i="8"/>
  <c r="E490" i="8"/>
  <c r="E489" i="8"/>
  <c r="E488" i="8"/>
  <c r="E487" i="8"/>
  <c r="E486" i="8"/>
  <c r="E485" i="8"/>
  <c r="E484" i="8"/>
  <c r="E483" i="8"/>
  <c r="E482" i="8"/>
  <c r="E481" i="8"/>
  <c r="E480" i="8"/>
  <c r="E479" i="8"/>
  <c r="E478" i="8"/>
  <c r="E477" i="8"/>
  <c r="E476" i="8"/>
  <c r="E475" i="8"/>
  <c r="E474" i="8"/>
  <c r="E473" i="8"/>
  <c r="E472" i="8"/>
  <c r="E471" i="8"/>
  <c r="E470" i="8"/>
  <c r="E469" i="8"/>
  <c r="E468" i="8"/>
  <c r="E467" i="8"/>
  <c r="E466" i="8"/>
  <c r="E465" i="8"/>
  <c r="E464" i="8"/>
  <c r="E463" i="8"/>
  <c r="E462" i="8"/>
  <c r="E461" i="8"/>
  <c r="E460" i="8"/>
  <c r="E459" i="8"/>
  <c r="E458" i="8"/>
  <c r="E457" i="8"/>
  <c r="E456" i="8"/>
  <c r="E455" i="8"/>
  <c r="E454" i="8"/>
  <c r="E453" i="8"/>
  <c r="E452" i="8"/>
  <c r="E451" i="8"/>
  <c r="E450" i="8"/>
  <c r="E449" i="8"/>
  <c r="E448" i="8"/>
  <c r="E447" i="8"/>
  <c r="E446" i="8"/>
  <c r="E445" i="8"/>
  <c r="E444" i="8"/>
  <c r="E443" i="8"/>
  <c r="E442" i="8"/>
  <c r="E441" i="8"/>
  <c r="E440" i="8"/>
  <c r="E439" i="8"/>
  <c r="E438" i="8"/>
  <c r="E437" i="8"/>
  <c r="E436" i="8"/>
  <c r="E435" i="8"/>
  <c r="E434" i="8"/>
  <c r="E433" i="8"/>
  <c r="E432" i="8"/>
  <c r="E431" i="8"/>
  <c r="E430" i="8"/>
  <c r="E429" i="8"/>
  <c r="E428" i="8"/>
  <c r="E427" i="8"/>
  <c r="E426" i="8"/>
  <c r="E425" i="8"/>
  <c r="E424" i="8"/>
  <c r="E423" i="8"/>
  <c r="E422" i="8"/>
  <c r="E421" i="8"/>
  <c r="E420" i="8"/>
  <c r="E419" i="8"/>
  <c r="E418" i="8"/>
  <c r="E417" i="8"/>
  <c r="E416" i="8"/>
  <c r="E415" i="8"/>
  <c r="E414" i="8"/>
  <c r="E413" i="8"/>
  <c r="E412" i="8"/>
  <c r="E411" i="8"/>
  <c r="E410" i="8"/>
  <c r="E409" i="8"/>
  <c r="E408" i="8"/>
  <c r="E407" i="8"/>
  <c r="E406" i="8"/>
  <c r="E405" i="8"/>
  <c r="E404" i="8"/>
  <c r="E403" i="8"/>
  <c r="E402" i="8"/>
  <c r="E401" i="8"/>
  <c r="E400" i="8"/>
  <c r="E399" i="8"/>
  <c r="E398" i="8"/>
  <c r="E397" i="8"/>
  <c r="E396" i="8"/>
  <c r="E395" i="8"/>
  <c r="E394" i="8"/>
  <c r="E393" i="8"/>
  <c r="E392" i="8"/>
  <c r="E391" i="8"/>
  <c r="E390" i="8"/>
  <c r="E389" i="8"/>
  <c r="E388" i="8"/>
  <c r="E387" i="8"/>
  <c r="E386" i="8"/>
  <c r="E385" i="8"/>
  <c r="E384" i="8"/>
  <c r="E383" i="8"/>
  <c r="E382" i="8"/>
  <c r="E381" i="8"/>
  <c r="E380" i="8"/>
  <c r="E379" i="8"/>
  <c r="E378" i="8"/>
  <c r="E377" i="8"/>
  <c r="E376" i="8"/>
  <c r="E375" i="8"/>
  <c r="E374" i="8"/>
  <c r="E373" i="8"/>
  <c r="E372" i="8"/>
  <c r="E371" i="8"/>
  <c r="E370" i="8"/>
  <c r="E369" i="8"/>
  <c r="E368" i="8"/>
  <c r="E367" i="8"/>
  <c r="E366" i="8"/>
  <c r="E365" i="8"/>
  <c r="E364" i="8"/>
  <c r="E363" i="8"/>
  <c r="E362" i="8"/>
  <c r="E361" i="8"/>
  <c r="E360" i="8"/>
  <c r="E359" i="8"/>
  <c r="E358" i="8"/>
  <c r="E357" i="8"/>
  <c r="E356" i="8"/>
  <c r="E355" i="8"/>
  <c r="E354" i="8"/>
  <c r="E353" i="8"/>
  <c r="E352" i="8"/>
  <c r="E351" i="8"/>
  <c r="E350" i="8"/>
  <c r="E349" i="8"/>
  <c r="E348" i="8"/>
  <c r="E347" i="8"/>
  <c r="E346" i="8"/>
  <c r="E345" i="8"/>
  <c r="E344" i="8"/>
  <c r="E343" i="8"/>
  <c r="E342" i="8"/>
  <c r="E341" i="8"/>
  <c r="E340" i="8"/>
  <c r="E339" i="8"/>
  <c r="E338" i="8"/>
  <c r="E337" i="8"/>
  <c r="E336" i="8"/>
  <c r="E335" i="8"/>
  <c r="E334" i="8"/>
  <c r="E333" i="8"/>
  <c r="E332" i="8"/>
  <c r="E331" i="8"/>
  <c r="E330" i="8"/>
  <c r="E329" i="8"/>
  <c r="E328" i="8"/>
  <c r="E327" i="8"/>
  <c r="E326" i="8"/>
  <c r="E325" i="8"/>
  <c r="E324" i="8"/>
  <c r="E323" i="8"/>
  <c r="E322" i="8"/>
  <c r="E321" i="8"/>
  <c r="E320" i="8"/>
  <c r="E319" i="8"/>
  <c r="E318" i="8"/>
  <c r="E317" i="8"/>
  <c r="E316" i="8"/>
  <c r="E315" i="8"/>
  <c r="E314" i="8"/>
  <c r="E313" i="8"/>
  <c r="E312" i="8"/>
  <c r="E311" i="8"/>
  <c r="E310" i="8"/>
  <c r="E309" i="8"/>
  <c r="E308" i="8"/>
  <c r="E307" i="8"/>
  <c r="E306" i="8"/>
  <c r="E305" i="8"/>
  <c r="E304" i="8"/>
  <c r="E303" i="8"/>
  <c r="E302" i="8"/>
  <c r="E301" i="8"/>
  <c r="E300" i="8"/>
  <c r="E299" i="8"/>
  <c r="E298" i="8"/>
  <c r="E297" i="8"/>
  <c r="E296" i="8"/>
  <c r="E295" i="8"/>
  <c r="E294" i="8"/>
  <c r="E293" i="8"/>
  <c r="E292" i="8"/>
  <c r="E291" i="8"/>
  <c r="E290" i="8"/>
  <c r="E289" i="8"/>
  <c r="E288" i="8"/>
  <c r="E287" i="8"/>
  <c r="E286" i="8"/>
  <c r="E285" i="8"/>
  <c r="E284" i="8"/>
  <c r="E283" i="8"/>
  <c r="E282" i="8"/>
  <c r="E281" i="8"/>
  <c r="E280" i="8"/>
  <c r="E279" i="8"/>
  <c r="E278" i="8"/>
  <c r="E277" i="8"/>
  <c r="E276" i="8"/>
  <c r="E275" i="8"/>
  <c r="E274" i="8"/>
  <c r="E273" i="8"/>
  <c r="E272" i="8"/>
  <c r="E271" i="8"/>
  <c r="E270" i="8"/>
  <c r="E269" i="8"/>
  <c r="E268" i="8"/>
  <c r="E267" i="8"/>
  <c r="E266" i="8"/>
  <c r="E265" i="8"/>
  <c r="E264" i="8"/>
  <c r="E263" i="8"/>
  <c r="E262" i="8"/>
  <c r="E261" i="8"/>
  <c r="E260" i="8"/>
  <c r="E259" i="8"/>
  <c r="E258" i="8"/>
  <c r="E257" i="8"/>
  <c r="E256" i="8"/>
  <c r="E255" i="8"/>
  <c r="E254" i="8"/>
  <c r="E253" i="8"/>
  <c r="E252" i="8"/>
  <c r="E251" i="8"/>
  <c r="E250" i="8"/>
  <c r="E249" i="8"/>
  <c r="E248" i="8"/>
  <c r="E247" i="8"/>
  <c r="E246" i="8"/>
  <c r="E245" i="8"/>
  <c r="E244" i="8"/>
  <c r="E243" i="8"/>
  <c r="E242" i="8"/>
  <c r="E241" i="8"/>
  <c r="E240" i="8"/>
  <c r="E239" i="8"/>
  <c r="E238" i="8"/>
  <c r="E237" i="8"/>
  <c r="E236" i="8"/>
  <c r="E235" i="8"/>
  <c r="E234" i="8"/>
  <c r="E233" i="8"/>
  <c r="E232" i="8"/>
  <c r="E231" i="8"/>
  <c r="E230" i="8"/>
  <c r="E229" i="8"/>
  <c r="E228" i="8"/>
  <c r="E227" i="8"/>
  <c r="E226" i="8"/>
  <c r="E225" i="8"/>
  <c r="E224" i="8"/>
  <c r="E223" i="8"/>
  <c r="E222" i="8"/>
  <c r="E221" i="8"/>
  <c r="E220" i="8"/>
  <c r="E219" i="8"/>
  <c r="E218" i="8"/>
  <c r="E217" i="8"/>
  <c r="E216" i="8"/>
  <c r="E215" i="8"/>
  <c r="E214" i="8"/>
  <c r="E213" i="8"/>
  <c r="E212" i="8"/>
  <c r="E211" i="8"/>
  <c r="E210" i="8"/>
  <c r="E209" i="8"/>
  <c r="E208" i="8"/>
  <c r="E207" i="8"/>
  <c r="E206" i="8"/>
  <c r="E205" i="8"/>
  <c r="E204" i="8"/>
  <c r="E203" i="8"/>
  <c r="E202" i="8"/>
  <c r="E201" i="8"/>
  <c r="E200" i="8"/>
  <c r="E199" i="8"/>
  <c r="E198" i="8"/>
  <c r="E197" i="8"/>
  <c r="E196" i="8"/>
  <c r="E195" i="8"/>
  <c r="E194" i="8"/>
  <c r="E193" i="8"/>
  <c r="E192" i="8"/>
  <c r="E191" i="8"/>
  <c r="E190" i="8"/>
  <c r="E189" i="8"/>
  <c r="E188" i="8"/>
  <c r="E187" i="8"/>
  <c r="E186" i="8"/>
  <c r="E185" i="8"/>
  <c r="E184" i="8"/>
  <c r="E183" i="8"/>
  <c r="E182" i="8"/>
  <c r="E181" i="8"/>
  <c r="E180" i="8"/>
  <c r="E179" i="8"/>
  <c r="E178" i="8"/>
  <c r="E177" i="8"/>
  <c r="E176" i="8"/>
  <c r="E175" i="8"/>
  <c r="E174" i="8"/>
  <c r="E173" i="8"/>
  <c r="E172" i="8"/>
  <c r="E171" i="8"/>
  <c r="E170" i="8"/>
  <c r="E169" i="8"/>
  <c r="E168" i="8"/>
  <c r="E167" i="8"/>
  <c r="E166" i="8"/>
  <c r="E165" i="8"/>
  <c r="E164" i="8"/>
  <c r="E163" i="8"/>
  <c r="E162" i="8"/>
  <c r="E161" i="8"/>
  <c r="E160" i="8"/>
  <c r="E159" i="8"/>
  <c r="E158" i="8"/>
  <c r="E157" i="8"/>
  <c r="E156" i="8"/>
  <c r="E155" i="8"/>
  <c r="E154" i="8"/>
  <c r="E153" i="8"/>
  <c r="E152" i="8"/>
  <c r="E151" i="8"/>
  <c r="E150" i="8"/>
  <c r="E149" i="8"/>
  <c r="E148" i="8"/>
  <c r="E147" i="8"/>
  <c r="E146" i="8"/>
  <c r="E145" i="8"/>
  <c r="E144" i="8"/>
  <c r="E143" i="8"/>
  <c r="E142" i="8"/>
  <c r="E141" i="8"/>
  <c r="E140" i="8"/>
  <c r="E139" i="8"/>
  <c r="E138" i="8"/>
  <c r="E137" i="8"/>
  <c r="E136" i="8"/>
  <c r="E135" i="8"/>
  <c r="E134" i="8"/>
  <c r="E133" i="8"/>
  <c r="E132" i="8"/>
  <c r="E131" i="8"/>
  <c r="E130" i="8"/>
  <c r="E129" i="8"/>
  <c r="E128" i="8"/>
  <c r="E127" i="8"/>
  <c r="E126" i="8"/>
  <c r="E125" i="8"/>
  <c r="E124" i="8"/>
  <c r="E123" i="8"/>
  <c r="E122" i="8"/>
  <c r="E121" i="8"/>
  <c r="E120" i="8"/>
  <c r="E119" i="8"/>
  <c r="E118" i="8"/>
  <c r="E117" i="8"/>
  <c r="E116" i="8"/>
  <c r="E115" i="8"/>
  <c r="E114" i="8"/>
  <c r="E113" i="8"/>
  <c r="E112" i="8"/>
  <c r="E111" i="8"/>
  <c r="E110" i="8"/>
  <c r="E109" i="8"/>
  <c r="E108" i="8"/>
  <c r="E107" i="8"/>
  <c r="E106" i="8"/>
  <c r="E105" i="8"/>
  <c r="E104" i="8"/>
  <c r="E103" i="8"/>
  <c r="E102" i="8"/>
  <c r="E101" i="8"/>
  <c r="E100" i="8"/>
  <c r="E99" i="8"/>
  <c r="E98" i="8"/>
  <c r="E97" i="8"/>
  <c r="E96" i="8"/>
  <c r="E95" i="8"/>
  <c r="E94" i="8"/>
  <c r="E93" i="8"/>
  <c r="E92" i="8"/>
  <c r="E91" i="8"/>
  <c r="E90" i="8"/>
  <c r="E89" i="8"/>
  <c r="E88" i="8"/>
  <c r="E87" i="8"/>
  <c r="E86" i="8"/>
  <c r="E85" i="8"/>
  <c r="E84" i="8"/>
  <c r="E83" i="8"/>
  <c r="E82" i="8"/>
  <c r="E81" i="8"/>
  <c r="E80" i="8"/>
  <c r="E79" i="8"/>
  <c r="E78" i="8"/>
  <c r="E77" i="8"/>
  <c r="E76" i="8"/>
  <c r="E75" i="8"/>
  <c r="E74" i="8"/>
  <c r="E73" i="8"/>
  <c r="E72" i="8"/>
  <c r="E71" i="8"/>
  <c r="E70" i="8"/>
  <c r="E69" i="8"/>
  <c r="E68" i="8"/>
  <c r="E67" i="8"/>
  <c r="E66" i="8"/>
  <c r="E65" i="8"/>
  <c r="E64" i="8"/>
  <c r="E63" i="8"/>
  <c r="E62" i="8"/>
  <c r="E61" i="8"/>
  <c r="E60" i="8"/>
  <c r="E59" i="8"/>
  <c r="E58" i="8"/>
  <c r="E57" i="8"/>
  <c r="E56" i="8"/>
  <c r="E55" i="8"/>
  <c r="E54" i="8"/>
  <c r="E53" i="8"/>
  <c r="E52" i="8"/>
  <c r="E51" i="8"/>
  <c r="E50" i="8"/>
  <c r="E49" i="8"/>
  <c r="E48" i="8"/>
  <c r="E47" i="8"/>
  <c r="E46" i="8"/>
  <c r="E45" i="8"/>
  <c r="E44" i="8"/>
  <c r="E43" i="8"/>
  <c r="E42" i="8"/>
  <c r="E41" i="8"/>
  <c r="E40" i="8"/>
  <c r="E39" i="8"/>
  <c r="E38" i="8"/>
  <c r="E37" i="8"/>
  <c r="E36" i="8"/>
  <c r="E35" i="8"/>
  <c r="E34" i="8"/>
  <c r="E33" i="8"/>
  <c r="E32" i="8"/>
  <c r="E31" i="8"/>
  <c r="E30" i="8"/>
  <c r="E29" i="8"/>
  <c r="E28" i="8"/>
  <c r="E27" i="8"/>
  <c r="E26" i="8"/>
  <c r="E25" i="8"/>
  <c r="E24" i="8"/>
  <c r="E23" i="8"/>
  <c r="E22" i="8"/>
  <c r="E21" i="8"/>
  <c r="E20" i="8"/>
  <c r="E19" i="8"/>
  <c r="E18" i="8"/>
  <c r="E17" i="8"/>
  <c r="E16" i="8"/>
  <c r="E15" i="8"/>
  <c r="E14" i="8"/>
  <c r="E13" i="8"/>
  <c r="E12" i="8"/>
  <c r="E11" i="8"/>
  <c r="E10" i="8"/>
  <c r="E9" i="8"/>
  <c r="E8" i="8"/>
  <c r="E7" i="8"/>
  <c r="E6" i="8"/>
  <c r="E5" i="8"/>
  <c r="E4" i="8"/>
  <c r="E3" i="8"/>
  <c r="E2" i="8"/>
  <c r="C4" i="1" a="1"/>
  <c r="C4" i="1" s="1"/>
  <c r="E199" i="2"/>
  <c r="D199" i="2"/>
  <c r="E198" i="2"/>
  <c r="D198"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E197" i="2"/>
  <c r="D197" i="2"/>
  <c r="E196" i="2"/>
  <c r="D196" i="2"/>
  <c r="E195" i="2"/>
  <c r="D195" i="2"/>
  <c r="E194" i="2"/>
  <c r="D194" i="2"/>
  <c r="E193" i="2"/>
  <c r="D193" i="2"/>
  <c r="E192" i="2"/>
  <c r="D192" i="2"/>
  <c r="E191" i="2"/>
  <c r="D191" i="2"/>
  <c r="E190" i="2"/>
  <c r="D190" i="2"/>
  <c r="E189" i="2"/>
  <c r="D189" i="2"/>
  <c r="E188" i="2"/>
  <c r="D188" i="2"/>
  <c r="E187" i="2"/>
  <c r="D187" i="2"/>
  <c r="E186" i="2"/>
  <c r="D186" i="2"/>
  <c r="E185" i="2"/>
  <c r="D185" i="2"/>
  <c r="E184" i="2"/>
  <c r="D184" i="2"/>
  <c r="E183" i="2"/>
  <c r="D183" i="2"/>
  <c r="E182" i="2"/>
  <c r="D182" i="2"/>
  <c r="E181" i="2"/>
  <c r="D181" i="2"/>
  <c r="D175" i="2"/>
  <c r="E175" i="2"/>
  <c r="D176" i="2"/>
  <c r="E176" i="2"/>
  <c r="D177" i="2"/>
  <c r="E177" i="2"/>
  <c r="D178" i="2"/>
  <c r="E178" i="2"/>
  <c r="D179" i="2"/>
  <c r="E179" i="2"/>
  <c r="D180" i="2"/>
  <c r="E180" i="2"/>
  <c r="D166" i="2"/>
  <c r="E166" i="2"/>
  <c r="D167" i="2"/>
  <c r="E167" i="2"/>
  <c r="D168" i="2"/>
  <c r="E168" i="2"/>
  <c r="D169" i="2"/>
  <c r="E169" i="2"/>
  <c r="D170" i="2"/>
  <c r="E170" i="2"/>
  <c r="D171" i="2"/>
  <c r="E171" i="2"/>
  <c r="D172" i="2"/>
  <c r="E172" i="2"/>
  <c r="D173" i="2"/>
  <c r="E173" i="2"/>
  <c r="D174" i="2"/>
  <c r="E174" i="2"/>
  <c r="E110" i="2"/>
  <c r="D165" i="2" l="1"/>
  <c r="D164" i="2"/>
  <c r="D163" i="2"/>
  <c r="D162" i="2"/>
  <c r="D161" i="2"/>
  <c r="D160" i="2"/>
  <c r="D159" i="2"/>
  <c r="D158" i="2"/>
  <c r="D157" i="2"/>
  <c r="D156" i="2"/>
  <c r="D155" i="2"/>
  <c r="D154" i="2"/>
  <c r="D153" i="2"/>
  <c r="D152" i="2"/>
  <c r="D151" i="2"/>
  <c r="D150" i="2"/>
  <c r="E159" i="2"/>
  <c r="E160" i="2"/>
  <c r="E161" i="2"/>
  <c r="E162" i="2"/>
  <c r="E163" i="2"/>
  <c r="E164" i="2"/>
  <c r="E165"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93"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4" i="2"/>
  <c r="E95" i="2"/>
  <c r="E96" i="2"/>
  <c r="E97" i="2"/>
  <c r="E98" i="2"/>
  <c r="E99" i="2"/>
  <c r="E100" i="2"/>
  <c r="E101" i="2"/>
  <c r="E102" i="2"/>
  <c r="E103" i="2"/>
  <c r="E104" i="2"/>
  <c r="E105" i="2"/>
  <c r="E106" i="2"/>
  <c r="E107" i="2"/>
  <c r="E108" i="2"/>
  <c r="E109" i="2"/>
  <c r="E111" i="2"/>
  <c r="E112" i="2"/>
  <c r="E113" i="2"/>
  <c r="E114" i="2"/>
  <c r="E115" i="2"/>
  <c r="E116" i="2"/>
  <c r="E117"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4736" uniqueCount="63491">
  <si>
    <t/>
  </si>
  <si>
    <t xml:space="preserve">Gen 1:2 The earth was formless and void, and darkness was over the surface of the deep, and the Spirit of God was moving over the surface of the waters. </t>
  </si>
  <si>
    <t xml:space="preserve">Gen 1:3 Then God said, "Let there be light"; and there was light. </t>
  </si>
  <si>
    <t xml:space="preserve">Gen 1:4 God saw that the light was good; and God separated the light from the darkness. </t>
  </si>
  <si>
    <t xml:space="preserve">Gen 1:5 God called the light day, and the darkness He called night. And there was evening and there was morning, one day. </t>
  </si>
  <si>
    <t xml:space="preserve">Gen 1:6 Then God said, "Let there be an expanse in the midst of the waters, and let it separate the waters from the waters." </t>
  </si>
  <si>
    <t xml:space="preserve">Gen 1:7 God made the expanse, and separated the waters which were below the expanse from the waters which were above the expanse; and it was so. </t>
  </si>
  <si>
    <t xml:space="preserve">Gen 1:8 God called the expanse heaven. And there was evening and there was morning, a second day. </t>
  </si>
  <si>
    <t xml:space="preserve">Gen 1:9 Then God said, "Let the waters below the heavens be gathered into one place, and let the dry land appear"; and it was so. </t>
  </si>
  <si>
    <t xml:space="preserve">Gen 1:10 God called the dry land earth, and the gathering of the waters He called seas; and God saw that it was good. </t>
  </si>
  <si>
    <t xml:space="preserve">Gen 1:11 Then God said, "Let the earth sprout vegetation: plants yielding seed, [and] fruit trees on the earth bearing fruit after their kind with seed in them"; and it was so. </t>
  </si>
  <si>
    <t xml:space="preserve">Gen 1:12 The earth brought forth vegetation, plants yielding seed after their kind, and trees bearing fruit with seed in them, after their kind; and God saw that it was good. </t>
  </si>
  <si>
    <t xml:space="preserve">Gen 1:13 There was evening and there was morning, a third day. </t>
  </si>
  <si>
    <t xml:space="preserve">Gen 1:14 Then God said, "Let there be lights in the expanse of the heavens to separate the day from the night, and let them be for signs and for seasons and for days and years; </t>
  </si>
  <si>
    <t xml:space="preserve">Gen 1:15 and let them be for lights in the expanse of the heavens to give light on the earth"; and it was so. </t>
  </si>
  <si>
    <t xml:space="preserve">Gen 1:16 God made the two great lights, the greater light to govern the day, and the lesser light to govern the night; [He made] the stars also. </t>
  </si>
  <si>
    <t xml:space="preserve">Gen 1:17 God placed them in the expanse of the heavens to give light on the earth, </t>
  </si>
  <si>
    <t xml:space="preserve">Gen 1:18 and to govern the day and the night, and to separate the light from the darkness; and God saw that it was good. </t>
  </si>
  <si>
    <t xml:space="preserve">Gen 1:19 There was evening and there was morning, a fourth day. </t>
  </si>
  <si>
    <t xml:space="preserve">Gen 1:20 Then God said, "Let the waters teem with swarms of living creatures, and let birds fly above the earth in the open expanse of the heavens." </t>
  </si>
  <si>
    <t xml:space="preserve">Gen 1:21 God created the great sea monsters and every living creature that moves, with which the waters swarmed after their kind, and every winged bird after its kind; and God saw that it was good. </t>
  </si>
  <si>
    <t xml:space="preserve">Gen 1:22 God blessed them, saying, "Be fruitful and multiply, and fill the waters in the seas, and let birds multiply on the earth." </t>
  </si>
  <si>
    <t xml:space="preserve">Gen 1:23 There was evening and there was morning, a fifth day. </t>
  </si>
  <si>
    <t xml:space="preserve">Gen 1:24 Then God said, "Let the earth bring forth living creatures after their kind: cattle and creeping things and beasts of the earth after their kind"; and it was so. </t>
  </si>
  <si>
    <t xml:space="preserve">Gen 1:25 God made the beasts of the earth after their kind, and the cattle after their kind, and everything that creeps on the ground after its kind; and God saw that it was good. </t>
  </si>
  <si>
    <t xml:space="preserve">Gen 1:26 Then God said, "Let Us make man in Our image, according to Our likeness; and let them rule over the fish of the sea and over the birds of the sky and over the cattle and over all the earth, and over every creeping thing that creeps on the earth." </t>
  </si>
  <si>
    <t xml:space="preserve">Gen 1:27 God created man in His own image, in the image of God He created him; male and female He created them. </t>
  </si>
  <si>
    <t xml:space="preserve">Gen 1:28 God blessed them; and God said to them, "Be fruitful and multiply, and fill the earth, and subdue it; and rule over the fish of the sea and over the birds of the sky and over every living thing that moves on the earth." </t>
  </si>
  <si>
    <t xml:space="preserve">Gen 1:29 Then God said, "Behold, I have given you every plant yielding seed that is on the surface of all the earth, and every tree which has fruit yielding seed; it shall be food for you; </t>
  </si>
  <si>
    <t xml:space="preserve">Gen 1:30 and to every beast of the earth and to every bird of the sky and to every thing that moves on the earth which has life, [I have given] every green plant for food"; and it was so. </t>
  </si>
  <si>
    <t xml:space="preserve">Gen 1:31 God saw all that He had made, and behold, it was very good. And there was evening and there was morning, the sixth day. </t>
  </si>
  <si>
    <t xml:space="preserve">Gen 2:1 Thus the heavens and the earth were completed, and all their hosts. </t>
  </si>
  <si>
    <t xml:space="preserve">Gen 2:2 By the seventh day God completed His work which He had done, and He rested on the seventh day from all His work which He had done. </t>
  </si>
  <si>
    <t xml:space="preserve">Gen 2:3 Then God blessed the seventh day and sanctified it, because in it He rested from all His work which God had created and made. </t>
  </si>
  <si>
    <t xml:space="preserve">Gen 2:4 This is the account of the heavens and the earth when they were created, in the day that the LORD God made earth and heaven. </t>
  </si>
  <si>
    <t xml:space="preserve">Gen 2:5 Now no shrub of the field was yet in the earth, and no plant of the field had yet sprouted, for the LORD God had not sent rain upon the earth, and there was no man to cultivate the ground. </t>
  </si>
  <si>
    <t xml:space="preserve">Gen 2:6 But a mist used to rise from the earth and water the whole surface of the ground. </t>
  </si>
  <si>
    <t xml:space="preserve">Gen 2:7 Then the LORD God formed man of dust from the ground, and breathed into his nostrils the breath of life; and man became a living being. </t>
  </si>
  <si>
    <t xml:space="preserve">Gen 2:8 The LORD God planted a garden toward the east, in Eden; and there He placed the man whom He had formed. </t>
  </si>
  <si>
    <t xml:space="preserve">Gen 2:9 Out of the ground the LORD God caused to grow every tree that is pleasing to the sight and good for food; the tree of life also in the midst of the garden, and the tree of the knowledge of good and evil. </t>
  </si>
  <si>
    <t xml:space="preserve">Gen 2:10 Now a river flowed out of Eden to water the garden; and from there it divided and became four rivers. </t>
  </si>
  <si>
    <t xml:space="preserve">Gen 2:11 The name of the first is Pishon; it flows around the whole land of Havilah, where there is gold. </t>
  </si>
  <si>
    <t xml:space="preserve">Gen 2:12 The gold of that land is good; the bdellium and the onyx stone are there. </t>
  </si>
  <si>
    <t xml:space="preserve">Gen 2:13 The name of the second river is Gihon; it flows around the whole land of Cush. </t>
  </si>
  <si>
    <t xml:space="preserve">Gen 2:14 The name of the third river is Tigris; it flows east of Assyria. And the fourth river is the Euphrates. </t>
  </si>
  <si>
    <t xml:space="preserve">Gen 2:15 Then the LORD God took the man and put him into the garden of Eden to cultivate it and keep it. </t>
  </si>
  <si>
    <t xml:space="preserve">Gen 2:16 The LORD God commanded the man, saying, "From any tree of the garden you may eat freely; </t>
  </si>
  <si>
    <t xml:space="preserve">Gen 2:17 but from the tree of the knowledge of good and evil you shall not eat, for in the day that you eat from it you will surely die." </t>
  </si>
  <si>
    <t xml:space="preserve">Gen 2:18 Then the LORD God said, "It is not good for the man to be alone; I will make him a helper suitable for him." </t>
  </si>
  <si>
    <t xml:space="preserve">Gen 2:19 Out of the ground the LORD God formed every beast of the field and every bird of the sky, and brought [them] to the man to see what he would call them; and whatever the man called a living creature, that was its name. </t>
  </si>
  <si>
    <t xml:space="preserve">Gen 2:20 The man gave names to all the cattle, and to the birds of the sky, and to every beast of the field, but for Adam there was not found a helper suitable for him. </t>
  </si>
  <si>
    <t xml:space="preserve">Gen 2:21 So the LORD God caused a deep sleep to fall upon the man, and he slept; then He took one of his ribs and closed up the flesh at that place. </t>
  </si>
  <si>
    <t xml:space="preserve">Gen 2:22 The LORD God fashioned into a woman the rib which He had taken from the man, and brought her to the man. </t>
  </si>
  <si>
    <t xml:space="preserve">Gen 2:23 The man said, "This is now bone of my bones, And flesh of my flesh; She shall be called Woman, Because she was taken out of Man." </t>
  </si>
  <si>
    <t xml:space="preserve">Gen 2:24 For this reason a man shall leave his father and his mother, and be joined to his wife; and they shall become one flesh. </t>
  </si>
  <si>
    <t xml:space="preserve">Gen 2:25 And the man and his wife were both naked and were not ashamed. </t>
  </si>
  <si>
    <t xml:space="preserve">Gen 3:1 Now the serpent was more crafty than any beast of the field which the LORD God had made. And he said to the woman, "Indeed, has God said, 'You shall not eat from any tree of the garden '?" </t>
  </si>
  <si>
    <t xml:space="preserve">Gen 3:2 The woman said to the serpent, "From the fruit of the trees of the garden we may eat; </t>
  </si>
  <si>
    <t xml:space="preserve">Gen 3:3 but from the fruit of the tree which is in the middle of the garden, God has said, 'You shall not eat from it or touch it, or you will die.'" </t>
  </si>
  <si>
    <t xml:space="preserve">Gen 3:4 The serpent said to the woman, "You surely will not die! </t>
  </si>
  <si>
    <t xml:space="preserve">Gen 3:5 "For God knows that in the day you eat from it your eyes will be opened, and you will be like God, knowing good and evil." </t>
  </si>
  <si>
    <t xml:space="preserve">Gen 3:6 When the woman saw that the tree was good for food, and that it was a delight to the eyes, and that the tree was desirable to make [one] wise, she took from its fruit and ate; and she gave also to her husband with her, and he ate. </t>
  </si>
  <si>
    <t xml:space="preserve">Gen 3:7 Then the eyes of both of them were opened, and they knew that they were naked; and they sewed fig leaves together and made themselves loin coverings. </t>
  </si>
  <si>
    <t xml:space="preserve">Gen 3:8 They heard the sound of the LORD God walking in the garden in the cool of the day, and the man and his wife hid themselves from the presence of the LORD God among the trees of the garden. </t>
  </si>
  <si>
    <t xml:space="preserve">Gen 3:9 Then the LORD God called to the man, and said to him, "Where are you?" </t>
  </si>
  <si>
    <t xml:space="preserve">Gen 3:10 He said, "I heard the sound of You in the garden, and I was afraid because I was naked; so I hid myself." </t>
  </si>
  <si>
    <t xml:space="preserve">Gen 3:11 And He said, "Who told you that you were naked? Have you eaten from the tree of which I commanded you not to eat?" </t>
  </si>
  <si>
    <t xml:space="preserve">Gen 3:12 The man said, "The woman whom You gave [to be] with me, she gave me from the tree, and I ate." </t>
  </si>
  <si>
    <t xml:space="preserve">Gen 3:13 Then the LORD God said to the woman, "What is this you have done?" And the woman said, "The serpent deceived me, and I ate." </t>
  </si>
  <si>
    <t xml:space="preserve">Gen 3:14 The LORD God said to the serpent, "Because you have done this, Cursed are you more than all cattle, And more than every beast of the field; On your belly you will go, And dust you will eat All the days of your life; </t>
  </si>
  <si>
    <t xml:space="preserve">Gen 3:15 And I will put enmity Between you and the woman, And between your seed and her seed; He shall bruise you on the head, And you shall bruise him on the heel." </t>
  </si>
  <si>
    <t xml:space="preserve">Gen 3:16 To the woman He said, "I will greatly multiply Your pain in childbirth, In pain you will bring forth children; Yet your desire will be for your husband, And he will rule over you." </t>
  </si>
  <si>
    <t xml:space="preserve">Gen 3:17 Then to Adam He said, "Because you have listened to the voice of your wife, and have eaten from the tree about which I commanded you, saying, 'You shall not eat from it'; Cursed is the ground because of you; In toil you will eat of it All the days of your life. </t>
  </si>
  <si>
    <t xml:space="preserve">Gen 3:18 "Both thorns and thistles it shall grow for you; And you will eat the plants of the field; </t>
  </si>
  <si>
    <t xml:space="preserve">Gen 3:19 By the sweat of your face You will eat bread, Till you return to the ground, Because from it you were taken; For you are dust, And to dust you shall return." </t>
  </si>
  <si>
    <t xml:space="preserve">Gen 3:20 Now the man called his wife's name Eve, because she was the mother of all [the] living. </t>
  </si>
  <si>
    <t xml:space="preserve">Gen 3:21 The LORD God made garments of skin for Adam and his wife, and clothed them. </t>
  </si>
  <si>
    <t xml:space="preserve">Gen 3:22 Then the LORD God said, "Behold, the man has become like one of Us, knowing good and evil; and now, he might stretch out his hand, and take also from the tree of life, and eat, and live forever "-- </t>
  </si>
  <si>
    <t xml:space="preserve">Gen 3:23 therefore the LORD God sent him out from the garden of Eden, to cultivate the ground from which he was taken. </t>
  </si>
  <si>
    <t xml:space="preserve">Gen 3:24 So He drove the man out; and at the east of the garden of Eden He stationed the cherubim and the flaming sword which turned every direction to guard the way to the tree of life. </t>
  </si>
  <si>
    <t xml:space="preserve">Gen 4:1 Now the man had relations with his wife Eve, and she conceived and gave birth to Cain, and she said, "I have gotten a manchild with [the help of] the LORD." </t>
  </si>
  <si>
    <t xml:space="preserve">Gen 4:2 Again, she gave birth to his brother Abel. And Abel was a keeper of flocks, but Cain was a tiller of the ground. </t>
  </si>
  <si>
    <t xml:space="preserve">Gen 4:3 So it came about in the course of time that Cain brought an offering to the LORD of the fruit of the ground. </t>
  </si>
  <si>
    <t xml:space="preserve">Gen 4:4 Abel, on his part also brought of the firstlings of his flock and of their fat portions. And the LORD had regard for Abel and for his offering; </t>
  </si>
  <si>
    <t xml:space="preserve">Gen 4:5 but for Cain and for his offering He had no regard. So Cain became very angry and his countenance fell. </t>
  </si>
  <si>
    <t xml:space="preserve">Gen 4:6 Then the LORD said to Cain, "Why are you angry? And why has your countenance fallen? </t>
  </si>
  <si>
    <t xml:space="preserve">Gen 4:7 "If you do well, will not [your countenance] be lifted up? And if you do not do well, sin is crouching at the door; and its desire is for you, but you must master it." </t>
  </si>
  <si>
    <t xml:space="preserve">Gen 4:8 Cain told Abel his brother. And it came about when they were in the field, that Cain rose up against Abel his brother and killed him. </t>
  </si>
  <si>
    <t xml:space="preserve">Gen 4:9 Then the LORD said to Cain, "Where is Abel your brother?" And he said, "I do not know. Am I my brother's keeper?" </t>
  </si>
  <si>
    <t xml:space="preserve">Gen 4:10 He said, "What have you done? The voice of your brother's blood is crying to Me from the ground. </t>
  </si>
  <si>
    <t xml:space="preserve">Gen 4:11 "Now you are cursed from the ground, which has opened its mouth to receive your brother's blood from your hand. </t>
  </si>
  <si>
    <t xml:space="preserve">Gen 4:12 "When you cultivate the ground, it will no longer yield its strength to you; you will be a vagrant and a wanderer on the earth." </t>
  </si>
  <si>
    <t xml:space="preserve">Gen 4:13 Cain said to the LORD, "My punishment is too great to bear! </t>
  </si>
  <si>
    <t xml:space="preserve">Gen 4:14 "Behold, You have driven me this day from the face of the ground; and from Your face I will be hidden, and I will be a vagrant and a wanderer on the earth, and whoever finds me will kill me." </t>
  </si>
  <si>
    <t xml:space="preserve">Gen 4:15 So the LORD said to him, "Therefore whoever kills Cain, vengeance will be taken on him sevenfold." And the LORD appointed a sign for Cain, so that no one finding him would slay him. </t>
  </si>
  <si>
    <t xml:space="preserve">Gen 4:16 Then Cain went out from the presence of the LORD, and settled in the land of Nod, east of Eden. </t>
  </si>
  <si>
    <t xml:space="preserve">Gen 4:17 Cain had relations with his wife and she conceived, and gave birth to Enoch; and he built a city, and called the name of the city Enoch, after the name of his son. </t>
  </si>
  <si>
    <t xml:space="preserve">Gen 4:18 Now to Enoch was born Irad, and Irad became the father of Mehujael, and Mehujael became the father of Methushael, and Methushael became the father of Lamech. </t>
  </si>
  <si>
    <t xml:space="preserve">Gen 4:19 Lamech took to himself two wives: the name of the one was Adah, and the name of the other, Zillah. </t>
  </si>
  <si>
    <t xml:space="preserve">Gen 4:20 Adah gave birth to Jabal; he was the father of those who dwell in tents and [have] livestock. </t>
  </si>
  <si>
    <t xml:space="preserve">Gen 4:21 His brother's name was Jubal; he was the father of all those who play the lyre and pipe. </t>
  </si>
  <si>
    <t xml:space="preserve">Gen 4:22 As for Zillah, she also gave birth to Tubal-cain, the forger of all implements of bronze and iron; and the sister of Tubal-cain was Naamah. </t>
  </si>
  <si>
    <t xml:space="preserve">Gen 4:23 Lamech said to his wives, "Adah and Zillah, Listen to my voice, You wives of Lamech, Give heed to my speech, For I have killed a man for wounding me; And a boy for striking me; </t>
  </si>
  <si>
    <t xml:space="preserve">Gen 4:24 If Cain is avenged sevenfold, Then Lamech seventy-sevenfold." </t>
  </si>
  <si>
    <t xml:space="preserve">Gen 4:25 Adam had relations with his wife again; and she gave birth to a son, and named him Seth, for, [she said], "God has appointed me another offspring in place of Abel, for Cain killed him." </t>
  </si>
  <si>
    <t xml:space="preserve">Gen 4:26 To Seth, to him also a son was born; and he called his name Enosh. Then [men] began to call upon the name of the LORD. </t>
  </si>
  <si>
    <t xml:space="preserve">Gen 5:1 This is the book of the generations of Adam. In the day when God created man, He made him in the likeness of God. </t>
  </si>
  <si>
    <t xml:space="preserve">Gen 5:2 He created them male and female, and He blessed them and named them Man in the day when they were created. </t>
  </si>
  <si>
    <t xml:space="preserve">Gen 5:3 When Adam had lived one hundred and thirty years, he became the father of [a son] in his own likeness, according to his image, and named him Seth. </t>
  </si>
  <si>
    <t xml:space="preserve">Gen 5:4 Then the days of Adam after he became the father of Seth were eight hundred years, and he had [other] sons and daughters. </t>
  </si>
  <si>
    <t xml:space="preserve">Gen 5:5 So all the days that Adam lived were nine hundred and thirty years, and he died. </t>
  </si>
  <si>
    <t xml:space="preserve">Gen 5:6 Seth lived one hundred and five years, and became the father of Enosh. </t>
  </si>
  <si>
    <t xml:space="preserve">Gen 5:7 Then Seth lived eight hundred and seven years after he became the father of Enosh, and he had [other] sons and daughters. </t>
  </si>
  <si>
    <t xml:space="preserve">Gen 5:8 So all the days of Seth were nine hundred and twelve years, and he died. </t>
  </si>
  <si>
    <t xml:space="preserve">Gen 5:9 Enosh lived ninety years, and became the father of Kenan. </t>
  </si>
  <si>
    <t xml:space="preserve">Gen 5:10 Then Enosh lived eight hundred and fifteen years after he became the father of Kenan, and he had [other] sons and daughters. </t>
  </si>
  <si>
    <t xml:space="preserve">Gen 5:11 So all the days of Enosh were nine hundred and five years, and he died. </t>
  </si>
  <si>
    <t xml:space="preserve">Gen 5:12 Kenan lived seventy years, and became the father of Mahalalel. </t>
  </si>
  <si>
    <t xml:space="preserve">Gen 5:13 Then Kenan lived eight hundred and forty years after he became the father of Mahalalel, and he had [other] sons and daughters. </t>
  </si>
  <si>
    <t xml:space="preserve">Gen 5:14 So all the days of Kenan were nine hundred and ten years, and he died. </t>
  </si>
  <si>
    <t xml:space="preserve">Gen 5:15 Mahalalel lived sixty-five years, and became the father of Jared. </t>
  </si>
  <si>
    <t xml:space="preserve">Gen 5:16 Then Mahalalel lived eight hundred and thirty years after he became the father of Jared, and he had [other] sons and daughters. </t>
  </si>
  <si>
    <t xml:space="preserve">Gen 5:17 So all the days of Mahalalel were eight hundred and ninety-five years, and he died. </t>
  </si>
  <si>
    <t xml:space="preserve">Gen 5:18 Jared lived one hundred and sixty-two years, and became the father of Enoch. </t>
  </si>
  <si>
    <t xml:space="preserve">Gen 5:19 Then Jared lived eight hundred years after he became the father of Enoch, and he had [other] sons and daughters. </t>
  </si>
  <si>
    <t xml:space="preserve">Gen 5:20 So all the days of Jared were nine hundred and sixty-two years, and he died. </t>
  </si>
  <si>
    <t xml:space="preserve">Gen 5:21 Enoch lived sixty-five years, and became the father of Methuselah. </t>
  </si>
  <si>
    <t xml:space="preserve">Gen 5:22 Then Enoch walked with God three hundred years after he became the father of Methuselah, and he had [other] sons and daughters. </t>
  </si>
  <si>
    <t xml:space="preserve">Gen 5:23 So all the days of Enoch were three hundred and sixty-five years. </t>
  </si>
  <si>
    <t xml:space="preserve">Gen 5:24 Enoch walked with God; and he was not, for God took him. </t>
  </si>
  <si>
    <t xml:space="preserve">Gen 5:25 Methuselah lived one hundred and eighty-seven years, and became the father of Lamech. </t>
  </si>
  <si>
    <t xml:space="preserve">Gen 5:26 Then Methuselah lived seven hundred and eighty-two years after he became the father of Lamech, and he had [other] sons and daughters. </t>
  </si>
  <si>
    <t xml:space="preserve">Gen 5:27 So all the days of Methuselah were nine hundred and sixty-nine years, and he died. </t>
  </si>
  <si>
    <t xml:space="preserve">Gen 5:28 Lamech lived one hundred and eighty-two years, and became the father of a son. </t>
  </si>
  <si>
    <t xml:space="preserve">Gen 5:29 Now he called his name Noah, saying, "This one will give us rest from our work and from the toil of our hands [arising] from the ground which the LORD has cursed." </t>
  </si>
  <si>
    <t xml:space="preserve">Gen 5:30 Then Lamech lived five hundred and ninety-five years after he became the father of Noah, and he had [other] sons and daughters. </t>
  </si>
  <si>
    <t xml:space="preserve">Gen 5:31 So all the days of Lamech were seven hundred and seventy-seven years, and he died. </t>
  </si>
  <si>
    <t xml:space="preserve">Gen 5:32 Noah was five hundred years old, and Noah became the father of Shem, Ham, and Japheth. </t>
  </si>
  <si>
    <t xml:space="preserve">Gen 6:1 Now it came about, when men began to multiply on the face of the land, and daughters were born to them, </t>
  </si>
  <si>
    <t xml:space="preserve">Gen 6:2 that the sons of God saw that the daughters of men were beautiful; and they took wives for themselves, whomever they chose. </t>
  </si>
  <si>
    <t xml:space="preserve">Gen 6:3 Then the LORD said, "My Spirit shall not strive with man forever, because he also is flesh; nevertheless his days shall be one hundred and twenty years." </t>
  </si>
  <si>
    <t xml:space="preserve">Gen 6:4 The Nephilim were on the earth in those days, and also afterward, when the sons of God came in to the daughters of men, and they bore [children] to them. Those were the mighty men who [were] of old, men of renown. </t>
  </si>
  <si>
    <t xml:space="preserve">Gen 6:5 Then the LORD saw that the wickedness of man was great on the earth, and that every intent of the thoughts of his heart was only evil continually. </t>
  </si>
  <si>
    <t xml:space="preserve">Gen 6:6 The LORD was sorry that He had made man on the earth, and He was grieved in His heart. </t>
  </si>
  <si>
    <t xml:space="preserve">Gen 6:7 The LORD said, "I will blot out man whom I have created from the face of the land, from man to animals to creeping things and to birds of the sky; for I am sorry that I have made them." </t>
  </si>
  <si>
    <t xml:space="preserve">Gen 6:8 But Noah found favor in the eyes of the LORD. </t>
  </si>
  <si>
    <t xml:space="preserve">Gen 6:9 These are [the records of] the generations of Noah. Noah was a righteous man, blameless in his time; Noah walked with God. </t>
  </si>
  <si>
    <t xml:space="preserve">Gen 6:10 Noah became the father of three sons: Shem, Ham, and Japheth. </t>
  </si>
  <si>
    <t xml:space="preserve">Gen 6:11 Now the earth was corrupt in the sight of God, and the earth was filled with violence. </t>
  </si>
  <si>
    <t xml:space="preserve">Gen 6:12 God looked on the earth, and behold, it was corrupt; for all flesh had corrupted their way upon the earth. </t>
  </si>
  <si>
    <t xml:space="preserve">Gen 6:13 Then God said to Noah, "The end of all flesh has come before Me; for the earth is filled with violence because of them; and behold, I am about to destroy them with the earth. </t>
  </si>
  <si>
    <t xml:space="preserve">Gen 6:14 "Make for yourself an ark of gopher wood; you shall make the ark with rooms, and shall cover it inside and out with pitch. </t>
  </si>
  <si>
    <t xml:space="preserve">Gen 6:15 "This is how you shall make it: the length of the ark three hundred cubits, its breadth fifty cubits, and its height thirty cubits. </t>
  </si>
  <si>
    <t xml:space="preserve">Gen 6:16 "You shall make a window for the ark, and finish it to a cubit from the top; and set the door of the ark in the side of it; you shall make it with lower, second, and third decks. </t>
  </si>
  <si>
    <t xml:space="preserve">Gen 6:17 "Behold, I, even I am bringing the flood of water upon the earth, to destroy all flesh in which is the breath of life, from under heaven; everything that is on the earth shall perish. </t>
  </si>
  <si>
    <t xml:space="preserve">Gen 6:18 "But I will establish My covenant with you; and you shall enter the ark-- you and your sons and your wife, and your sons' wives with you. </t>
  </si>
  <si>
    <t xml:space="preserve">Gen 6:19 "And of every living thing of all flesh, you shall bring two of every [kind] into the ark, to keep [them] alive with you; they shall be male and female. </t>
  </si>
  <si>
    <t xml:space="preserve">Gen 6:20 "Of the birds after their kind, and of the animals after their kind, of every creeping thing of the ground after its kind, two of every [kind] will come to you to keep [them] alive. </t>
  </si>
  <si>
    <t xml:space="preserve">Gen 6:21 "As for you, take for yourself some of all food which is edible, and gather [it] to yourself; and it shall be for food for you and for them." </t>
  </si>
  <si>
    <t xml:space="preserve">Gen 6:22 Thus Noah did; according to all that God had commanded him, so he did. </t>
  </si>
  <si>
    <t xml:space="preserve">Gen 7:1 Then the LORD said to Noah, "Enter the ark, you and all your household, for you [alone] I have seen [to be] righteous before Me in this time. </t>
  </si>
  <si>
    <t xml:space="preserve">Gen 7:2 "You shall take with you of every clean animal by sevens, a male and his female; and of the animals that are not clean two, a male and his female; </t>
  </si>
  <si>
    <t xml:space="preserve">Gen 7:3 also of the birds of the sky, by sevens, male and female, to keep offspring alive on the face of all the earth. </t>
  </si>
  <si>
    <t xml:space="preserve">Gen 7:4 "For after seven more days, I will send rain on the earth forty days and forty nights; and I will blot out from the face of the land every living thing that I have made." </t>
  </si>
  <si>
    <t xml:space="preserve">Gen 7:5 Noah did according to all that the LORD had commanded him. </t>
  </si>
  <si>
    <t xml:space="preserve">Gen 7:6 Now Noah was six hundred years old when the flood of water came upon the earth. </t>
  </si>
  <si>
    <t xml:space="preserve">Gen 7:7 Then Noah and his sons and his wife and his sons' wives with him entered the ark because of the water of the flood. </t>
  </si>
  <si>
    <t xml:space="preserve">Gen 7:8 Of clean animals and animals that are not clean and birds and everything that creeps on the ground, </t>
  </si>
  <si>
    <t xml:space="preserve">Gen 7:9 there went into the ark to Noah by twos, male and female, as God had commanded Noah. </t>
  </si>
  <si>
    <t xml:space="preserve">Gen 7:10 It came about after the seven days, that the water of the flood came upon the earth. </t>
  </si>
  <si>
    <t xml:space="preserve">Gen 7:11 In the six hundredth year of Noah's life, in the second month, on the seventeenth day of the month, on the same day all the fountains of the great deep burst open, and the floodgates of the sky were opened. </t>
  </si>
  <si>
    <t xml:space="preserve">Gen 7:12 The rain fell upon the earth for forty days and forty nights. </t>
  </si>
  <si>
    <t xml:space="preserve">Gen 7:13 On the very same day Noah and Shem and Ham and Japheth, the sons of Noah, and Noah's wife and the three wives of his sons with them, entered the ark, </t>
  </si>
  <si>
    <t xml:space="preserve">Gen 7:14 they and every beast after its kind, and all the cattle after their kind, and every creeping thing that creeps on the earth after its kind, and every bird after its kind, all sorts of birds. </t>
  </si>
  <si>
    <t xml:space="preserve">Gen 7:15 So they went into the ark to Noah, by twos of all flesh in which was the breath of life. </t>
  </si>
  <si>
    <t xml:space="preserve">Gen 7:16 Those that entered, male and female of all flesh, entered as God had commanded him; and the LORD closed [it] behind him. </t>
  </si>
  <si>
    <t xml:space="preserve">Gen 7:17 Then the flood came upon the earth for forty days, and the water increased and lifted up the ark, so that it rose above the earth. </t>
  </si>
  <si>
    <t xml:space="preserve">Gen 7:18 The water prevailed and increased greatly upon the earth, and the ark floated on the surface of the water. </t>
  </si>
  <si>
    <t xml:space="preserve">Gen 7:19 The water prevailed more and more upon the earth, so that all the high mountains everywhere under the heavens were covered. </t>
  </si>
  <si>
    <t xml:space="preserve">Gen 7:20 The water prevailed fifteen cubits higher, and the mountains were covered. </t>
  </si>
  <si>
    <t xml:space="preserve">Gen 7:21 All flesh that moved on the earth perished, birds and cattle and beasts and every swarming thing that swarms upon the earth, and all mankind; </t>
  </si>
  <si>
    <t xml:space="preserve">Gen 7:22 of all that was on the dry land, all in whose nostrils was the breath of the spirit of life, died. </t>
  </si>
  <si>
    <t xml:space="preserve">Gen 7:23 Thus He blotted out every living thing that was upon the face of the land, from man to animals to creeping things and to birds of the sky, and they were blotted out from the earth; and only Noah was left, together with those that were with him in the ark. </t>
  </si>
  <si>
    <t xml:space="preserve">Gen 7:24 The water prevailed upon the earth one hundred and fifty days. </t>
  </si>
  <si>
    <t xml:space="preserve">Gen 8:1 But God remembered Noah and all the beasts and all the cattle that were with him in the ark; and God caused a wind to pass over the earth, and the water subsided. </t>
  </si>
  <si>
    <t xml:space="preserve">Gen 8:2 Also the fountains of the deep and the floodgates of the sky were closed, and the rain from the sky was restrained; </t>
  </si>
  <si>
    <t xml:space="preserve">Gen 8:3 and the water receded steadily from the earth, and at the end of one hundred and fifty days the water decreased. </t>
  </si>
  <si>
    <t xml:space="preserve">Gen 8:4 In the seventh month, on the seventeenth day of the month, the ark rested upon the mountains of Ararat. </t>
  </si>
  <si>
    <t xml:space="preserve">Gen 8:5 The water decreased steadily until the tenth month; in the tenth month, on the first day of the month, the tops of the mountains became visible. </t>
  </si>
  <si>
    <t xml:space="preserve">Gen 8:6 Then it came about at the end of forty days, that Noah opened the window of the ark which he had made; </t>
  </si>
  <si>
    <t xml:space="preserve">Gen 8:7 and he sent out a raven, and it flew here and there until the water was dried up from the earth. </t>
  </si>
  <si>
    <t>Genesis</t>
  </si>
  <si>
    <t xml:space="preserve">Gen 8:8 Then he sent out a dove from him, to see if the water was abated from the face of the land; </t>
  </si>
  <si>
    <t xml:space="preserve">Gen 8:9 but the dove found no resting place for the sole of her foot, so she returned to him into the ark, for the water was on the surface of all the earth. Then he put out his hand and took her, and brought her into the ark to himself. </t>
  </si>
  <si>
    <t xml:space="preserve">Gen 8:10 So he waited yet another seven days; and again he sent out the dove from the ark. </t>
  </si>
  <si>
    <t xml:space="preserve">Gen 8:11 The dove came to him toward evening, and behold, in her beak was a freshly picked olive leaf. So Noah knew that the water was abated from the earth. </t>
  </si>
  <si>
    <t xml:space="preserve">Gen 8:12 Then he waited yet another seven days, and sent out the dove; but she did not return to him again. </t>
  </si>
  <si>
    <t xml:space="preserve">Gen 8:13 Now it came about in the six hundred and first year, in the first [month], on the first of the month, the water was dried up from the earth. Then Noah removed the covering of the ark, and looked, and behold, the surface of the ground was dried up. </t>
  </si>
  <si>
    <t xml:space="preserve">Gen 8:14 In the second month, on the twenty-seventh day of the month, the earth was dry. </t>
  </si>
  <si>
    <t xml:space="preserve">Gen 8:15 Then God spoke to Noah, saying, </t>
  </si>
  <si>
    <t xml:space="preserve">Gen 8:16 "Go out of the ark, you and your wife and your sons and your sons' wives with you. </t>
  </si>
  <si>
    <t xml:space="preserve">Gen 8:17 "Bring out with you every living thing of all flesh that is with you, birds and animals and every creeping thing that creeps on the earth, that they may breed abundantly on the earth, and be fruitful and multiply on the earth." </t>
  </si>
  <si>
    <t xml:space="preserve">Gen 8:18 So Noah went out, and his sons and his wife and his sons' wives with him. </t>
  </si>
  <si>
    <t xml:space="preserve">Gen 8:19 Every beast, every creeping thing, and every bird, everything that moves on the earth, went out by their families from the ark. </t>
  </si>
  <si>
    <t xml:space="preserve">Gen 8:20 Then Noah built an altar to the LORD, and took of every clean animal and of every clean bird and offered burnt offerings on the altar. </t>
  </si>
  <si>
    <t xml:space="preserve">Gen 8:21 The LORD smelled the soothing aroma; and the LORD said to Himself, "I will never again curse the ground on account of man, for the intent of man's heart is evil from his youth; and I will never again destroy every living thing, as I have done. </t>
  </si>
  <si>
    <t xml:space="preserve">Gen 8:22 "While the earth remains, Seedtime and harvest, And cold and heat, And summer and winter, And day and night Shall not cease." </t>
  </si>
  <si>
    <t xml:space="preserve">Gen 9:1 And God blessed Noah and his sons and said to them, "Be fruitful and multiply, and fill the earth. </t>
  </si>
  <si>
    <t xml:space="preserve">Gen 9:2 "The fear of you and the terror of you will be on every beast of the earth and on every bird of the sky; with everything that creeps on the ground, and all the fish of the sea, into your hand they are given. </t>
  </si>
  <si>
    <t xml:space="preserve">Gen 9:3 "Every moving thing that is alive shall be food for you; I give all to you, as [I gave] the green plant. </t>
  </si>
  <si>
    <t xml:space="preserve">Gen 9:4 "Only you shall not eat flesh with its life, [that is], its blood. </t>
  </si>
  <si>
    <t xml:space="preserve">Gen 9:5 "Surely I will require your lifeblood; from every beast I will require it. And from [every] man, from every man's brother I will require the life of man. </t>
  </si>
  <si>
    <t xml:space="preserve">Gen 9:6 "Whoever sheds man's blood, By man his blood shall be shed, For in the image of God He made man. </t>
  </si>
  <si>
    <t xml:space="preserve">Gen 9:7 "As for you, be fruitful and multiply; Populate the earth abundantly and multiply in it." </t>
  </si>
  <si>
    <t xml:space="preserve">Gen 9:8 Then God spoke to Noah and to his sons with him, saying, </t>
  </si>
  <si>
    <t xml:space="preserve">Gen 9:9 "Now behold, I Myself do establish My covenant with you, and with your descendants after you; </t>
  </si>
  <si>
    <t xml:space="preserve">Gen 9:10 and with every living creature that is with you, the birds, the cattle, and every beast of the earth with you; of all that comes out of the ark, even every beast of the earth. </t>
  </si>
  <si>
    <t xml:space="preserve">Gen 9:11 "I establish My covenant with you; and all flesh shall never again be cut off by the water of the flood, neither shall there again be a flood to destroy the earth." </t>
  </si>
  <si>
    <t xml:space="preserve">Gen 9:12 God said, "This is the sign of the covenant which I am making between Me and you and every living creature that is with you, for all successive generations; </t>
  </si>
  <si>
    <t xml:space="preserve">Gen 9:13 I set My bow in the cloud, and it shall be for a sign of a covenant between Me and the earth. </t>
  </si>
  <si>
    <t xml:space="preserve">Gen 9:14 "It shall come about, when I bring a cloud over the earth, that the bow will be seen in the cloud, </t>
  </si>
  <si>
    <t xml:space="preserve">Gen 9:15 and I will remember My covenant, which is between Me and you and every living creature of all flesh; and never again shall the water become a flood to destroy all flesh. </t>
  </si>
  <si>
    <t xml:space="preserve">Gen 9:16 "When the bow is in the cloud, then I will look upon it, to remember the everlasting covenant between God and every living creature of all flesh that is on the earth." </t>
  </si>
  <si>
    <t xml:space="preserve">Gen 9:17 And God said to Noah, "This is the sign of the covenant which I have established between Me and all flesh that is on the earth." </t>
  </si>
  <si>
    <t xml:space="preserve">Gen 9:18 Now the sons of Noah who came out of the ark were Shem and Ham and Japheth; and Ham was the father of Canaan. </t>
  </si>
  <si>
    <t xml:space="preserve">Gen 9:19 These three [were] the sons of Noah, and from these the whole earth was populated. </t>
  </si>
  <si>
    <t xml:space="preserve">Gen 9:20 Then Noah began farming and planted a vineyard. </t>
  </si>
  <si>
    <t xml:space="preserve">Gen 9:21 He drank of the wine and became drunk, and uncovered himself inside his tent. </t>
  </si>
  <si>
    <t xml:space="preserve">Gen 9:22 Ham, the father of Canaan, saw the nakedness of his father, and told his two brothers outside. </t>
  </si>
  <si>
    <t xml:space="preserve">Gen 9:23 But Shem and Japheth took a garment and laid it upon both their shoulders and walked backward and covered the nakedness of their father; and their faces were turned away, so that they did not see their father's nakedness. </t>
  </si>
  <si>
    <t xml:space="preserve">Gen 9:24 When Noah awoke from his wine, he knew what his youngest son had done to him. </t>
  </si>
  <si>
    <t xml:space="preserve">Gen 9:25 So he said, "Cursed be Canaan; A servant of servants He shall be to his brothers." </t>
  </si>
  <si>
    <t xml:space="preserve">Gen 9:26 He also said, "Blessed be the LORD, The God of Shem; And let Canaan be his servant. </t>
  </si>
  <si>
    <t xml:space="preserve">Gen 9:27 "May God enlarge Japheth, And let him dwell in the tents of Shem; And let Canaan be his servant." </t>
  </si>
  <si>
    <t xml:space="preserve">Gen 9:28 Noah lived three hundred and fifty years after the flood. </t>
  </si>
  <si>
    <t xml:space="preserve">Gen 9:29 So all the days of Noah were nine hundred and fifty years, and he died. </t>
  </si>
  <si>
    <t xml:space="preserve">Gen 10:1 Now these are [the records of] the generations of Shem, Ham, and Japheth, the sons of Noah; and sons were born to them after the flood. </t>
  </si>
  <si>
    <t xml:space="preserve">Gen 10:2 The sons of Japheth [were] Gomer and Magog and Madai and Javan and Tubal and Meshech and Tiras. </t>
  </si>
  <si>
    <t xml:space="preserve">Gen 10:3 The sons of Gomer [were] Ashkenaz and Riphath and Togarmah. </t>
  </si>
  <si>
    <t xml:space="preserve">Gen 10:4 The sons of Javan [were] Elishah and Tarshish, Kittim and Dodanim. </t>
  </si>
  <si>
    <t xml:space="preserve">Gen 10:5 From these the coastlands of the nations were separated into their lands, every one according to his language, according to their families, into their nations. </t>
  </si>
  <si>
    <t xml:space="preserve">Gen 10:6 The sons of Ham [were] Cush and Mizraim and Put and Canaan. </t>
  </si>
  <si>
    <t xml:space="preserve">Gen 10:7 The sons of Cush [were] Seba and Havilah and Sabtah and Raamah and Sabteca; and the sons of Raamah [were] Sheba and Dedan. </t>
  </si>
  <si>
    <t xml:space="preserve">Gen 10:8 Now Cush became the father of Nimrod; he became a mighty one on the earth. </t>
  </si>
  <si>
    <t xml:space="preserve">Gen 10:9 He was a mighty hunter before the LORD; therefore it is said, "Like Nimrod a mighty hunter before the LORD." </t>
  </si>
  <si>
    <t xml:space="preserve">Gen 10:10 The beginning of his kingdom was Babel and Erech and Accad and Calneh, in the land of Shinar. </t>
  </si>
  <si>
    <t xml:space="preserve">Gen 10:11 From that land he went forth into Assyria, and built Nineveh and Rehoboth-Ir and Calah, </t>
  </si>
  <si>
    <t xml:space="preserve">Gen 10:12 and Resen between Nineveh and Calah; that is the great city. </t>
  </si>
  <si>
    <t xml:space="preserve">Gen 10:13 Mizraim became the father of Ludim and Anamim and Lehabim and Naphtuhim </t>
  </si>
  <si>
    <t xml:space="preserve">Gen 10:14 and Pathrusim and Casluhim (from which came the Philistines) and Caphtorim. </t>
  </si>
  <si>
    <t xml:space="preserve">Gen 10:15 Canaan became the father of Sidon, his firstborn, and Heth </t>
  </si>
  <si>
    <t xml:space="preserve">Gen 10:16 and the Jebusite and the Amorite and the Girgashite </t>
  </si>
  <si>
    <t xml:space="preserve">Gen 10:17 and the Hivite and the Arkite and the Sinite </t>
  </si>
  <si>
    <t xml:space="preserve">Gen 10:18 and the Arvadite and the Zemarite and the Hamathite; and afterward the families of the Canaanite were spread abroad. </t>
  </si>
  <si>
    <t xml:space="preserve">Gen 10:19 The territory of the Canaanite extended from Sidon as you go toward Gerar, as far as Gaza; as you go toward Sodom and Gomorrah and Admah and Zeboiim, as far as Lasha. </t>
  </si>
  <si>
    <t xml:space="preserve">Gen 10:20 These are the sons of Ham, according to their families, according to their languages, by their lands, by their nations. </t>
  </si>
  <si>
    <t xml:space="preserve">Gen 10:21 Also to Shem, the father of all the children of Eber, [and] the older brother of Japheth, children were born. </t>
  </si>
  <si>
    <t xml:space="preserve">Gen 10:22 The sons of Shem [were] Elam and Asshur and Arpachshad and Lud and Aram. </t>
  </si>
  <si>
    <t xml:space="preserve">Gen 10:23 The sons of Aram [were] Uz and Hul and Gether and Mash. </t>
  </si>
  <si>
    <t xml:space="preserve">Gen 10:24 Arpachshad became the father of Shelah; and Shelah became the father of Eber. </t>
  </si>
  <si>
    <t xml:space="preserve">Gen 10:25 Two sons were born to Eber; the name of the one [was] Peleg, for in his days the earth was divided; and his brother's name [was] Joktan. </t>
  </si>
  <si>
    <t xml:space="preserve">Gen 10:26 Joktan became the father of Almodad and Sheleph and Hazarmaveth and Jerah </t>
  </si>
  <si>
    <t xml:space="preserve">Gen 10:27 and Hadoram and Uzal and Diklah </t>
  </si>
  <si>
    <t xml:space="preserve">Gen 10:28 and Obal and Abimael and Sheba </t>
  </si>
  <si>
    <t xml:space="preserve">Gen 10:29 and Ophir and Havilah and Jobab; all these were the sons of Joktan. </t>
  </si>
  <si>
    <t xml:space="preserve">Gen 10:30 Now their settlement extended from Mesha as you go toward Sephar, the hill country of the east. </t>
  </si>
  <si>
    <t xml:space="preserve">Gen 10:31 These are the sons of Shem, according to their families, according to their languages, by their lands, according to their nations. </t>
  </si>
  <si>
    <t xml:space="preserve">Gen 10:32 These are the families of the sons of Noah, according to their genealogies, by their nations; and out of these the nations were separated on the earth after the flood. </t>
  </si>
  <si>
    <t xml:space="preserve">Gen 11:1 Now the whole earth used the same language and the same words. </t>
  </si>
  <si>
    <t xml:space="preserve">Gen 11:2 It came about as they journeyed east, that they found a plain in the land of Shinar and settled there. </t>
  </si>
  <si>
    <t xml:space="preserve">Gen 11:3 They said to one another, "Come, let us make bricks and burn [them] thoroughly." And they used brick for stone, and they used tar for mortar. </t>
  </si>
  <si>
    <t xml:space="preserve">Gen 11:4 They said, "Come, let us build for ourselves a city, and a tower whose top [will reach] into heaven, and let us make for ourselves a name, otherwise we will be scattered abroad over the face of the whole earth." </t>
  </si>
  <si>
    <t xml:space="preserve">Gen 11:5 The LORD came down to see the city and the tower which the sons of men had built. </t>
  </si>
  <si>
    <t xml:space="preserve">Gen 11:6 The LORD said, "Behold, they are one people, and they all have the same language. And this is what they began to do, and now nothing which they purpose to do will be impossible for them. </t>
  </si>
  <si>
    <t xml:space="preserve">Gen 11:7 "Come, let Us go down and there confuse their language, so that they will not understand one another's speech." </t>
  </si>
  <si>
    <t xml:space="preserve">Gen 11:8 So the LORD scattered them abroad from there over the face of the whole earth; and they stopped building the city. </t>
  </si>
  <si>
    <t xml:space="preserve">Gen 11:9 Therefore its name was called Babel, because there the LORD confused the language of the whole earth; and from there the LORD scattered them abroad over the face of the whole earth. </t>
  </si>
  <si>
    <t xml:space="preserve">Gen 11:10 These are [the records of] the generations of Shem. Shem was one hundred years old, and became the father of Arpachshad two years after the flood; </t>
  </si>
  <si>
    <t xml:space="preserve">Gen 11:11 and Shem lived five hundred years after he became the father of Arpachshad, and he had [other] sons and daughters. </t>
  </si>
  <si>
    <t xml:space="preserve">Gen 11:12 Arpachshad lived thirty-five years, and became the father of Shelah; </t>
  </si>
  <si>
    <t xml:space="preserve">Gen 11:13 and Arpachshad lived four hundred and three years after he became the father of Shelah, and he had [other] sons and daughters. </t>
  </si>
  <si>
    <t xml:space="preserve">Gen 11:14 Shelah lived thirty years, and became the father of Eber; </t>
  </si>
  <si>
    <t xml:space="preserve">Gen 11:15 and Shelah lived four hundred and three years after he became the father of Eber, and he had [other] sons and daughters. </t>
  </si>
  <si>
    <t xml:space="preserve">Gen 11:16 Eber lived thirty-four years, and became the father of Peleg; </t>
  </si>
  <si>
    <t xml:space="preserve">Gen 11:17 and Eber lived four hundred and thirty years after he became the father of Peleg, and he had [other] sons and daughters. </t>
  </si>
  <si>
    <t xml:space="preserve">Gen 11:18 Peleg lived thirty years, and became the father of Reu; </t>
  </si>
  <si>
    <t xml:space="preserve">Gen 11:19 and Peleg lived two hundred and nine years after he became the father of Reu, and he had [other] sons and daughters. </t>
  </si>
  <si>
    <t xml:space="preserve">Gen 11:20 Reu lived thirty-two years, and became the father of Serug; </t>
  </si>
  <si>
    <t xml:space="preserve">Gen 11:21 and Reu lived two hundred and seven years after he became the father of Serug, and he had [other] sons and daughters. </t>
  </si>
  <si>
    <t xml:space="preserve">Gen 11:22 Serug lived thirty years, and became the father of Nahor; </t>
  </si>
  <si>
    <t xml:space="preserve">Gen 11:23 and Serug lived two hundred years after he became the father of Nahor, and he had [other] sons and daughters. </t>
  </si>
  <si>
    <t xml:space="preserve">Gen 11:24 Nahor lived twenty-nine years, and became the father of Terah; </t>
  </si>
  <si>
    <t xml:space="preserve">Gen 11:25 and Nahor lived one hundred and nineteen years after he became the father of Terah, and he had [other] sons and daughters. </t>
  </si>
  <si>
    <t xml:space="preserve">Gen 11:26 Terah lived seventy years, and became the father of Abram, Nahor and Haran. </t>
  </si>
  <si>
    <t xml:space="preserve">Gen 11:27 Now these are [the records of] the generations of Terah. Terah became the father of Abram, Nahor and Haran; and Haran became the father of Lot. </t>
  </si>
  <si>
    <t xml:space="preserve">Gen 11:28 Haran died in the presence of his father Terah in the land of his birth, in Ur of the Chaldeans. </t>
  </si>
  <si>
    <t xml:space="preserve">Gen 11:29 Abram and Nahor took wives for themselves. The name of Abram's wife was Sarai; and the name of Nahor's wife was Milcah, the daughter of Haran, the father of Milcah and Iscah. </t>
  </si>
  <si>
    <t xml:space="preserve">Gen 11:30 Sarai was barren; she had no child. </t>
  </si>
  <si>
    <t xml:space="preserve">Gen 11:31 Terah took Abram his son, and Lot the son of Haran, his grandson, and Sarai his daughter-in-law, his son Abram's wife; and they went out together from Ur of the Chaldeans in order to enter the land of Canaan; and they went as far as Haran, and settled there. </t>
  </si>
  <si>
    <t xml:space="preserve">Gen 11:32 The days of Terah were two hundred and five years; and Terah died in Haran. </t>
  </si>
  <si>
    <t xml:space="preserve">Gen 12:1 Now the LORD said to Abram, "Go forth from your country, And from your relatives And from your father's house, To the land which I will show you; </t>
  </si>
  <si>
    <t xml:space="preserve">Gen 12:2 And I will make you a great nation, And I will bless you, And make your name great; And so you shall be a blessing; </t>
  </si>
  <si>
    <t xml:space="preserve">Gen 12:3 And I will bless those who bless you, And the one who curses you I will curse. And in you all the families of the earth will be blessed." </t>
  </si>
  <si>
    <t xml:space="preserve">Gen 12:4 So Abram went forth as the LORD had spoken to him; and Lot went with him. Now Abram was seventy-five years old when he departed from Haran. </t>
  </si>
  <si>
    <t xml:space="preserve">Gen 12:5 Abram took Sarai his wife and Lot his nephew, and all their possessions which they had accumulated, and the persons which they had acquired in Haran, and they set out for the land of Canaan; thus they came to the land of Canaan. </t>
  </si>
  <si>
    <t xml:space="preserve">Gen 12:6 Abram passed through the land as far as the site of Shechem, to the oak of Moreh. Now the Canaanite [was] then in the land. </t>
  </si>
  <si>
    <t xml:space="preserve">Gen 12:7 The LORD appeared to Abram and said, "To your descendants I will give this land." So he built an altar there to the LORD who had appeared to him. </t>
  </si>
  <si>
    <t xml:space="preserve">Gen 12:8 Then he proceeded from there to the mountain on the east of Bethel, and pitched his tent, with Bethel on the west and Ai on the east; and there he built an altar to the LORD and called upon the name of the LORD. </t>
  </si>
  <si>
    <t xml:space="preserve">Gen 12:9 Abram journeyed on, continuing toward the Negev. </t>
  </si>
  <si>
    <t xml:space="preserve">Gen 12:10 Now there was a famine in the land; so Abram went down to Egypt to sojourn there, for the famine was severe in the land. </t>
  </si>
  <si>
    <t xml:space="preserve">Gen 12:11 It came about when he came near to Egypt, that he said to Sarai his wife, "See now, I know that you are a beautiful woman; </t>
  </si>
  <si>
    <t xml:space="preserve">Gen 12:12 and when the Egyptians see you, they will say, 'This is his wife'; and they will kill me, but they will let you live. </t>
  </si>
  <si>
    <t xml:space="preserve">Gen 12:13 "Please say that you are my sister so that it may go well with me because of you, and that I may live on account of you." </t>
  </si>
  <si>
    <t xml:space="preserve">Gen 12:14 It came about when Abram came into Egypt, the Egyptians saw that the woman was very beautiful. </t>
  </si>
  <si>
    <t xml:space="preserve">Gen 12:15 Pharaoh's officials saw her and praised her to Pharaoh; and the woman was taken into Pharaoh's house. </t>
  </si>
  <si>
    <t xml:space="preserve">Gen 12:16 Therefore he treated Abram well for her sake; and gave him sheep and oxen and donkeys and male and female servants and female donkeys and camels. </t>
  </si>
  <si>
    <t xml:space="preserve">Gen 12:17 But the LORD struck Pharaoh and his house with great plagues because of Sarai, Abram's wife. </t>
  </si>
  <si>
    <t xml:space="preserve">Gen 12:18 Then Pharaoh called Abram and said, "What is this you have done to me? Why did you not tell me that she was your wife? </t>
  </si>
  <si>
    <t xml:space="preserve">Gen 12:19 "Why did you say, 'She is my sister,' so that I took her for my wife? Now then, here is your wife, take her and go." </t>
  </si>
  <si>
    <t xml:space="preserve">Gen 12:20 Pharaoh commanded [his] men concerning him; and they escorted him away, with his wife and all that belonged to him. </t>
  </si>
  <si>
    <t xml:space="preserve">Gen 13:1 So Abram went up from Egypt to the Negev, he and his wife and all that belonged to him, and Lot with him. </t>
  </si>
  <si>
    <t xml:space="preserve">Gen 13:2 Now Abram was very rich in livestock, in silver and in gold. </t>
  </si>
  <si>
    <t xml:space="preserve">Gen 13:3 He went on his journeys from the Negev as far as Bethel, to the place where his tent had been at the beginning, between Bethel and Ai, </t>
  </si>
  <si>
    <t xml:space="preserve">Gen 13:4 to the place of the altar which he had made there formerly; and there Abram called on the name of the LORD. </t>
  </si>
  <si>
    <t xml:space="preserve">Gen 13:5 Now Lot, who went with Abram, also had flocks and herds and tents. </t>
  </si>
  <si>
    <t xml:space="preserve">Gen 13:6 And the land could not sustain them while dwelling together, for their possessions were so great that they were not able to remain together. </t>
  </si>
  <si>
    <t xml:space="preserve">Gen 13:7 And there was strife between the herdsmen of Abram's livestock and the herdsmen of Lot's livestock. Now the Canaanite and the Perizzite were dwelling then in the land. </t>
  </si>
  <si>
    <t xml:space="preserve">Gen 13:8 So Abram said to Lot, "Please let there be no strife between you and me, nor between my herdsmen and your herdsmen, for we are brothers. </t>
  </si>
  <si>
    <t xml:space="preserve">Gen 13:9 "Is not the whole land before you? Please separate from me; if [to] the left, then I will go to the right; or if [to] the right, then I will go to the left." </t>
  </si>
  <si>
    <t xml:space="preserve">Gen 13:10 Lot lifted up his eyes and saw all the valley of the Jordan, that it was well watered everywhere-- [this was] before the LORD destroyed Sodom and Gomorrah-- like the garden of the LORD, like the land of Egypt as you go to Zoar. </t>
  </si>
  <si>
    <t xml:space="preserve">Gen 13:11 So Lot chose for himself all the valley of the Jordan, and Lot journeyed eastward. Thus they separated from each other. </t>
  </si>
  <si>
    <t xml:space="preserve">Gen 13:12 Abram settled in the land of Canaan, while Lot settled in the cities of the valley, and moved his tents as far as Sodom. </t>
  </si>
  <si>
    <t xml:space="preserve">Gen 13:13 Now the men of Sodom were wicked exceedingly and sinners against the LORD. </t>
  </si>
  <si>
    <t xml:space="preserve">Gen 13:14 The LORD said to Abram, after Lot had separated from him, "Now lift up your eyes and look from the place where you are, northward and southward and eastward and westward; </t>
  </si>
  <si>
    <t xml:space="preserve">Gen 13:15 for all the land which you see, I will give it to you and to your descendants forever. </t>
  </si>
  <si>
    <t xml:space="preserve">Gen 13:16 "I will make your descendants as the dust of the earth, so that if anyone can number the dust of the earth, then your descendants can also be numbered. </t>
  </si>
  <si>
    <t xml:space="preserve">Gen 13:17 "Arise, walk about the land through its length and breadth; for I will give it to you." </t>
  </si>
  <si>
    <t xml:space="preserve">Gen 13:18 Then Abram moved his tent and came and dwelt by the oaks of Mamre, which are in Hebron, and there he built an altar to the LORD. </t>
  </si>
  <si>
    <t xml:space="preserve">Gen 14:1 And it came about in the days of Amraphel king of Shinar, Arioch king of Ellasar, Chedorlaomer king of Elam, and Tidal king of Goiim, </t>
  </si>
  <si>
    <t xml:space="preserve">Gen 14:2 [that] they made war with Bera king of Sodom, and with Birsha king of Gomorrah, Shinab king of Admah, and Shemeber king of Zeboiim, and the king of Bela (that is, Zoar). </t>
  </si>
  <si>
    <t xml:space="preserve">Gen 14:3 All these came as allies to the valley of Siddim (that is, the Salt Sea). </t>
  </si>
  <si>
    <t xml:space="preserve">Gen 14:4 Twelve years they had served Chedorlaomer, but the thirteenth year they rebelled. </t>
  </si>
  <si>
    <t xml:space="preserve">Gen 14:5 In the fourteenth year Chedorlaomer and the kings that were with him, came and defeated the Rephaim in Ashteroth-karnaim and the Zuzim in Ham and the Emim in Shaveh-kiriathaim, </t>
  </si>
  <si>
    <t xml:space="preserve">Gen 14:6 and the Horites in their Mount Seir, as far as El-paran, which is by the wilderness. </t>
  </si>
  <si>
    <t xml:space="preserve">Gen 14:7 Then they turned back and came to En-mishpat (that is, Kadesh), and conquered all the country of the Amalekites, and also the Amorites, who lived in Hazazon-tamar. </t>
  </si>
  <si>
    <t xml:space="preserve">Gen 14:8 And the king of Sodom and the king of Gomorrah and the king of Admah and the king of Zeboiim and the king of Bela (that is, Zoar) came out; and they arrayed for battle against them in the valley of Siddim, </t>
  </si>
  <si>
    <t xml:space="preserve">Gen 14:9 against Chedorlaomer king of Elam and Tidal king of Goiim and Amraphel king of Shinar and Arioch king of Ellasar-- four kings against five. </t>
  </si>
  <si>
    <t xml:space="preserve">Gen 14:10 Now the valley of Siddim was full of tar pits; and the kings of Sodom and Gomorrah fled, and they fell into them. But those who survived fled to the hill country. </t>
  </si>
  <si>
    <t xml:space="preserve">Gen 14:11 Then they took all the goods of Sodom and Gomorrah and all their food supply, and departed. </t>
  </si>
  <si>
    <t xml:space="preserve">Gen 14:12 They also took Lot, Abram's nephew, and his possessions and departed, for he was living in Sodom. </t>
  </si>
  <si>
    <t xml:space="preserve">Gen 14:13 Then a fugitive came and told Abram the Hebrew. Now he was living by the oaks of Mamre the Amorite, brother of Eshcol and brother of Aner, and these were allies with Abram. </t>
  </si>
  <si>
    <t xml:space="preserve">Gen 14:14 When Abram heard that his relative had been taken captive, he led out his trained men, born in his house, three hundred and eighteen, and went in pursuit as far as Dan. </t>
  </si>
  <si>
    <t xml:space="preserve">Gen 14:15 He divided his forces against them by night, he and his servants, and defeated them, and pursued them as far as Hobah, which is north of Damascus. </t>
  </si>
  <si>
    <t xml:space="preserve">Gen 14:16 He brought back all the goods, and also brought back his relative Lot with his possessions, and also the women, and the people. </t>
  </si>
  <si>
    <t xml:space="preserve">Gen 14:17 Then after his return from the defeat of Chedorlaomer and the kings who were with him, the king of Sodom went out to meet him at the valley of Shaveh (that is, the King's Valley). </t>
  </si>
  <si>
    <t xml:space="preserve">Gen 14:18 And Melchizedek king of Salem brought out bread and wine; now he was a priest of God Most High. </t>
  </si>
  <si>
    <t xml:space="preserve">Gen 14:19 He blessed him and said, "Blessed be Abram of God Most High, Possessor of heaven and earth; </t>
  </si>
  <si>
    <t xml:space="preserve">Gen 14:20 And blessed be God Most High, Who has delivered your enemies into your hand." He gave him a tenth of all. </t>
  </si>
  <si>
    <t xml:space="preserve">Gen 14:21 The king of Sodom said to Abram, "Give the people to me and take the goods for yourself." </t>
  </si>
  <si>
    <t xml:space="preserve">Gen 14:22 Abram said to the king of Sodom, "I have sworn to the LORD God Most High, possessor of heaven and earth, </t>
  </si>
  <si>
    <t xml:space="preserve">Gen 14:23 that I will not take a thread or a sandal thong or anything that is yours, for fear you would say, 'I have made Abram rich.' </t>
  </si>
  <si>
    <t xml:space="preserve">Gen 14:24 "I will take nothing except what the young men have eaten, and the share of the men who went with me, Aner, Eshcol, and Mamre; let them take their share." </t>
  </si>
  <si>
    <t xml:space="preserve">Gen 15:1 After these things the word of the LORD came to Abram in a vision, saying, "Do not fear, Abram, I am a shield to you; Your reward shall be very great." </t>
  </si>
  <si>
    <t xml:space="preserve">Gen 15:2 Abram said, "O Lord GOD, what will You give me, since I am childless, and the heir of my house is Eliezer of Damascus?" </t>
  </si>
  <si>
    <t xml:space="preserve">Gen 15:3 And Abram said, "Since You have given no offspring to me, one born in my house is my heir." </t>
  </si>
  <si>
    <t xml:space="preserve">Gen 15:4 Then behold, the word of the LORD came to him, saying, "This man will not be your heir; but one who will come forth from your own body, he shall be your heir." </t>
  </si>
  <si>
    <t xml:space="preserve">Gen 15:5 And He took him outside and said, "Now look toward the heavens, and count the stars, if you are able to count them." And He said to him, "So shall your descendants be." </t>
  </si>
  <si>
    <t xml:space="preserve">Gen 15:6 Then he believed in the LORD; and He reckoned it to him as righteousness. </t>
  </si>
  <si>
    <t xml:space="preserve">Gen 15:7 And He said to him, "I am the LORD who brought you out of Ur of the Chaldeans, to give you this land to possess it." </t>
  </si>
  <si>
    <t xml:space="preserve">Gen 15:8 He said, "O Lord GOD, how may I know that I will possess it?" </t>
  </si>
  <si>
    <t xml:space="preserve">Gen 15:9 So He said to him, "Bring Me a three year old heifer, and a three year old female goat, and a three year old ram, and a turtledove, and a young pigeon." </t>
  </si>
  <si>
    <t xml:space="preserve">Gen 15:10 Then he brought all these to Him and cut them in two, and laid each half opposite the other; but he did not cut the birds. </t>
  </si>
  <si>
    <t xml:space="preserve">Gen 15:11 The birds of prey came down upon the carcasses, and Abram drove them away. </t>
  </si>
  <si>
    <t xml:space="preserve">Gen 15:12 Now when the sun was going down, a deep sleep fell upon Abram; and behold, terror [and] great darkness fell upon him. </t>
  </si>
  <si>
    <t xml:space="preserve">Gen 15:13 [God] said to Abram, "Know for certain that your descendants will be strangers in a land that is not theirs, where they will be enslaved and oppressed four hundred years. </t>
  </si>
  <si>
    <t xml:space="preserve">Gen 15:14 "But I will also judge the nation whom they will serve, and afterward they will come out with many possessions. </t>
  </si>
  <si>
    <t xml:space="preserve">Gen 15:15 "As for you, you shall go to your fathers in peace; you will be buried at a good old age. </t>
  </si>
  <si>
    <t xml:space="preserve">Gen 15:16 "Then in the fourth generation they will return here, for the iniquity of the Amorite is not yet complete." </t>
  </si>
  <si>
    <t xml:space="preserve">Gen 15:17 It came about when the sun had set, that it was very dark, and behold, [there appeared] a smoking oven and a flaming torch which passed between these pieces. </t>
  </si>
  <si>
    <t xml:space="preserve">Gen 15:18 On that day the LORD made a covenant with Abram, saying, "To your descendants I have given this land, From the river of Egypt as far as the great river, the river Euphrates: </t>
  </si>
  <si>
    <t xml:space="preserve">Gen 15:19 the Kenite and the Kenizzite and the Kadmonite </t>
  </si>
  <si>
    <t xml:space="preserve">Gen 15:20 and the Hittite and the Perizzite and the Rephaim </t>
  </si>
  <si>
    <t xml:space="preserve">Gen 15:21 and the Amorite and the Canaanite and the Girgashite and the Jebusite." </t>
  </si>
  <si>
    <t xml:space="preserve">Gen 16:1 Now Sarai, Abram's wife had borne him no [children], and she had an Egyptian maid whose name was Hagar. </t>
  </si>
  <si>
    <t xml:space="preserve">Gen 16:2 So Sarai said to Abram, "Now behold, the LORD has prevented me from bearing [children]. Please go in to my maid; perhaps I will obtain children through her." And Abram listened to the voice of Sarai. </t>
  </si>
  <si>
    <t xml:space="preserve">Gen 16:3 After Abram had lived ten years in the land of Canaan, Abram's wife Sarai took Hagar the Egyptian, her maid, and gave her to her husband Abram as his wife. </t>
  </si>
  <si>
    <t xml:space="preserve">Gen 16:4 He went in to Hagar, and she conceived; and when she saw that she had conceived, her mistress was despised in her sight. </t>
  </si>
  <si>
    <t xml:space="preserve">Gen 16:5 And Sarai said to Abram, "May the wrong done me be upon you. I gave my maid into your arms, but when she saw that she had conceived, I was despised in her sight. May the LORD judge between you and me." </t>
  </si>
  <si>
    <t xml:space="preserve">Gen 16:6 But Abram said to Sarai, "Behold, your maid is in your power; do to her what is good in your sight." So Sarai treated her harshly, and she fled from her presence. </t>
  </si>
  <si>
    <t xml:space="preserve">Gen 16:7 Now the angel of the LORD found her by a spring of water in the wilderness, by the spring on the way to Shur. </t>
  </si>
  <si>
    <t xml:space="preserve">Gen 16:8 He said, "Hagar, Sarai's maid, where have you come from and where are you going?" And she said, "I am fleeing from the presence of my mistress Sarai." </t>
  </si>
  <si>
    <t xml:space="preserve">Gen 16:9 Then the angel of the LORD said to her, "Return to your mistress, and submit yourself to her authority." </t>
  </si>
  <si>
    <t xml:space="preserve">Gen 16:10 Moreover, the angel of the LORD said to her, "I will greatly multiply your descendants so that they will be too many to count." </t>
  </si>
  <si>
    <t xml:space="preserve">Gen 16:11 The angel of the LORD said to her further, "Behold, you are with child, And you will bear a son; And you shall call his name Ishmael, Because the LORD has given heed to your affliction. </t>
  </si>
  <si>
    <t xml:space="preserve">Gen 16:12 "He will be a wild donkey of a man, His hand [will be] against everyone, And everyone's hand [will be] against him; And he will live to the east of all his brothers." </t>
  </si>
  <si>
    <t xml:space="preserve">Gen 16:13 Then she called the name of the LORD who spoke to her, "You are a God who sees"; for she said, "Have I even remained alive here after seeing Him?" </t>
  </si>
  <si>
    <t xml:space="preserve">Gen 16:14 Therefore the well was called Beer-lahai-roi; behold, it is between Kadesh and Bered. </t>
  </si>
  <si>
    <t xml:space="preserve">Gen 16:15 So Hagar bore Abram a son; and Abram called the name of his son, whom Hagar bore, Ishmael. </t>
  </si>
  <si>
    <t>Gen 16:16 Abram was eighty-six years old when Hagar bore Ishmael to him.</t>
  </si>
  <si>
    <t xml:space="preserve">Gen 17:1 Now when Abram was ninety-nine years old, the LORD appeared to Abram and said to him, "I am God Almighty; Walk before Me, and be blameless. </t>
  </si>
  <si>
    <t xml:space="preserve">Gen 17:2 "I will establish My covenant between Me and you, And I will multiply you exceedingly." </t>
  </si>
  <si>
    <t xml:space="preserve">Gen 17:3 Abram fell on his face, and God talked with him, saying, </t>
  </si>
  <si>
    <t xml:space="preserve">Gen 17:4 "As for Me, behold, My covenant is with you, And you will be the father of a multitude of nations. </t>
  </si>
  <si>
    <t xml:space="preserve">Gen 17:5 "No longer shall your name be called Abram, But your name shall be Abraham; For I will make you the father of a multitude of nations. </t>
  </si>
  <si>
    <t xml:space="preserve">Gen 17:6 "I will make you exceedingly fruitful, and I will make nations of you, and kings will come forth from you. </t>
  </si>
  <si>
    <t xml:space="preserve">Gen 17:7 "I will establish My covenant between Me and you and your descendants after you throughout their generations for an everlasting covenant, to be God to you and to your descendants after you. </t>
  </si>
  <si>
    <t xml:space="preserve">Gen 17:8 "I will give to you and to your descendants after you, the land of your sojournings, all the land of Canaan, for an everlasting possession; and I will be their God." </t>
  </si>
  <si>
    <t xml:space="preserve">Gen 17:9 God said further to Abraham, "Now as for you, you shall keep My covenant, you and your descendants after you throughout their generations. </t>
  </si>
  <si>
    <t xml:space="preserve">Gen 17:10 "This is My covenant, which you shall keep, between Me and you and your descendants after you: every male among you shall be circumcised. </t>
  </si>
  <si>
    <t xml:space="preserve">Gen 17:11 "And you shall be circumcised in the flesh of your foreskin, and it shall be the sign of the covenant between Me and you. </t>
  </si>
  <si>
    <t xml:space="preserve">Gen 17:12 "And every male among you who is eight days old shall be circumcised throughout your generations, a [servant] who is born in the house or who is bought with money from any foreigner, who is not of your descendants. </t>
  </si>
  <si>
    <t xml:space="preserve">Gen 17:13 "A [servant] who is born in your house or who is bought with your money shall surely be circumcised; thus shall My covenant be in your flesh for an everlasting covenant. </t>
  </si>
  <si>
    <t xml:space="preserve">Gen 17:14 "But an uncircumcised male who is not circumcised in the flesh of his foreskin, that person shall be cut off from his people; he has broken My covenant." </t>
  </si>
  <si>
    <t xml:space="preserve">Gen 17:15 Then God said to Abraham, "As for Sarai your wife, you shall not call her name Sarai, but Sarah [shall be] her name. </t>
  </si>
  <si>
    <t xml:space="preserve">Gen 17:16 "I will bless her, and indeed I will give you a son by her. Then I will bless her, and she shall be [a mother of] nations; kings of peoples will come from her." </t>
  </si>
  <si>
    <t xml:space="preserve">Gen 17:17 Then Abraham fell on his face and laughed, and said in his heart, "Will a child be born to a man one hundred years old? And will Sarah, who is ninety years old, bear [a child]?" </t>
  </si>
  <si>
    <t xml:space="preserve">Gen 17:18 And Abraham said to God, "Oh that Ishmael might live before You!" </t>
  </si>
  <si>
    <t xml:space="preserve">Gen 17:19 But God said, "No, but Sarah your wife will bear you a son, and you shall call his name Isaac; and I will establish My covenant with him for an everlasting covenant for his descendants after him. </t>
  </si>
  <si>
    <t xml:space="preserve">Gen 17:20 "As for Ishmael, I have heard you; behold, I will bless him, and will make him fruitful and will multiply him exceedingly. He shall become the father of twelve princes, and I will make him a great nation. </t>
  </si>
  <si>
    <t xml:space="preserve">Gen 17:21 "But My covenant I will establish with Isaac, whom Sarah will bear to you at this season next year." </t>
  </si>
  <si>
    <t xml:space="preserve">Gen 17:22 When He finished talking with him, God went up from Abraham. </t>
  </si>
  <si>
    <t xml:space="preserve">Gen 17:23 Then Abraham took Ishmael his son, and all [the servants] who were born in his house and all who were bought with his money, every male among the men of Abraham's household, and circumcised the flesh of their foreskin in the very same day, as God had said to him. </t>
  </si>
  <si>
    <t xml:space="preserve">Gen 17:24 Now Abraham was ninety-nine years old when he was circumcised in the flesh of his foreskin. </t>
  </si>
  <si>
    <t xml:space="preserve">Gen 17:25 And Ishmael his son was thirteen years old when he was circumcised in the flesh of his foreskin. </t>
  </si>
  <si>
    <t xml:space="preserve">Gen 17:26 In the very same day Abraham was circumcised, and Ishmael his son. </t>
  </si>
  <si>
    <t xml:space="preserve">Gen 17:27 All the men of his household, who were born in the house or bought with money from a foreigner, were circumcised with him. </t>
  </si>
  <si>
    <t xml:space="preserve">Gen 18:1 Now the LORD appeared to him by the oaks of Mamre, while he was sitting at the tent door in the heat of the day. </t>
  </si>
  <si>
    <t xml:space="preserve">Gen 18:2 When he lifted up his eyes and looked, behold, three men were standing opposite him; and when he saw [them], he ran from the tent door to meet them and bowed himself to the earth, </t>
  </si>
  <si>
    <t xml:space="preserve">Gen 18:3 and said, "My lord, if now I have found favor in your sight, please do not pass your servant by. </t>
  </si>
  <si>
    <t xml:space="preserve">Gen 18:4 "Please let a little water be brought and wash your feet, and rest yourselves under the tree; </t>
  </si>
  <si>
    <t xml:space="preserve">Gen 18:5 and I will bring a piece of bread, that you may refresh yourselves; after that you may go on, since you have visited your servant." And they said, "So do, as you have said." </t>
  </si>
  <si>
    <t xml:space="preserve">Gen 18:6 So Abraham hurried into the tent to Sarah, and said, "Quickly, prepare three measures of fine flour, knead [it] and make bread cakes." </t>
  </si>
  <si>
    <t xml:space="preserve">Gen 18:7 Abraham also ran to the herd, and took a tender and choice calf and gave [it] to the servant, and he hurried to prepare it. </t>
  </si>
  <si>
    <t xml:space="preserve">Gen 18:8 He took curds and milk and the calf which he had prepared, and placed [it] before them; and he was standing by them under the tree as they ate. </t>
  </si>
  <si>
    <t xml:space="preserve">Gen 18:9 Then they said to him, "Where is Sarah your wife?" And he said, "There, in the tent." </t>
  </si>
  <si>
    <t xml:space="preserve">Gen 18:10 He said, "I will surely return to you at this time next year; and behold, Sarah your wife will have a son." And Sarah was listening at the tent door, which was behind him. </t>
  </si>
  <si>
    <t xml:space="preserve">Gen 18:11 Now Abraham and Sarah were old, advanced in age; Sarah was past childbearing. </t>
  </si>
  <si>
    <t xml:space="preserve">Gen 18:12 Sarah laughed to herself, saying, "After I have become old, shall I have pleasure, my lord being old also?" </t>
  </si>
  <si>
    <t xml:space="preserve">Gen 18:13 And the LORD said to Abraham, "Why did Sarah laugh, saying, 'Shall I indeed bear [a child], when I am [so] old?' </t>
  </si>
  <si>
    <t xml:space="preserve">Gen 18:14 "Is anything too difficult for the LORD? At the appointed time I will return to you, at this time next year, and Sarah will have a son." </t>
  </si>
  <si>
    <t xml:space="preserve">Gen 18:15 Sarah denied [it] however, saying, "I did not laugh"; for she was afraid. And He said, "No, but you did laugh." </t>
  </si>
  <si>
    <t xml:space="preserve">Gen 18:16 Then the men rose up from there, and looked down toward Sodom; and Abraham was walking with them to send them off. </t>
  </si>
  <si>
    <t xml:space="preserve">Gen 18:17 The LORD said, "Shall I hide from Abraham what I am about to do, </t>
  </si>
  <si>
    <t xml:space="preserve">Gen 18:18 since Abraham will surely become a great and mighty nation, and in him all the nations of the earth will be blessed? </t>
  </si>
  <si>
    <t xml:space="preserve">Gen 18:19 "For I have chosen him, so that he may command his children and his household after him to keep the way of the LORD by doing righteousness and justice, so that the LORD may bring upon Abraham what He has spoken about him." </t>
  </si>
  <si>
    <t xml:space="preserve">Gen 18:20 And the LORD said, "The outcry of Sodom and Gomorrah is indeed great, and their sin is exceedingly grave. </t>
  </si>
  <si>
    <t xml:space="preserve">Gen 18:21 "I will go down now, and see if they have done entirely according to its outcry, which has come to Me; and if not, I will know." </t>
  </si>
  <si>
    <t xml:space="preserve">Gen 18:22 Then the men turned away from there and went toward Sodom, while Abraham was still standing before the LORD. </t>
  </si>
  <si>
    <t xml:space="preserve">Gen 18:23 Abraham came near and said, "Will You indeed sweep away the righteous with the wicked? </t>
  </si>
  <si>
    <t xml:space="preserve">Gen 18:24 "Suppose there are fifty righteous within the city; will You indeed sweep [it] away and not spare the place for the sake of the fifty righteous who are in it? </t>
  </si>
  <si>
    <t xml:space="preserve">Gen 18:25 "Far be it from You to do such a thing, to slay the righteous with the wicked, so that the righteous and the wicked are [treated] alike. Far be it from You! Shall not the Judge of all the earth deal justly?" </t>
  </si>
  <si>
    <t xml:space="preserve">Gen 18:26 So the LORD said, "If I find in Sodom fifty righteous within the city, then I will spare the whole place on their account." </t>
  </si>
  <si>
    <t xml:space="preserve">Gen 18:27 And Abraham replied, "Now behold, I have ventured to speak to the Lord, although I am [but] dust and ashes. </t>
  </si>
  <si>
    <t xml:space="preserve">Gen 18:28 "Suppose the fifty righteous are lacking five, will You destroy the whole city because of five?" And He said, "I will not destroy [it] if I find forty-five there." </t>
  </si>
  <si>
    <t xml:space="preserve">Gen 18:29 He spoke to Him yet again and said, "Suppose forty are found there?" And He said, "I will not do [it] on account of the forty." </t>
  </si>
  <si>
    <t xml:space="preserve">Gen 18:30 Then he said, "Oh may the Lord not be angry, and I shall speak; suppose thirty are found there?" And He said, "I will not do [it] if I find thirty there." </t>
  </si>
  <si>
    <t xml:space="preserve">Gen 18:31 And he said, "Now behold, I have ventured to speak to the Lord; suppose twenty are found there?" And He said, "I will not destroy [it] on account of the twenty." </t>
  </si>
  <si>
    <t xml:space="preserve">Gen 18:32 Then he said, "Oh may the Lord not be angry, and I shall speak only this once; suppose ten are found there?" And He said, "I will not destroy [it] on account of the ten." </t>
  </si>
  <si>
    <t xml:space="preserve">Gen 18:33 As soon as He had finished speaking to Abraham the LORD departed, and Abraham returned to his place. </t>
  </si>
  <si>
    <t xml:space="preserve">Gen 19:1 Now the two angels came to Sodom in the evening as Lot was sitting in the gate of Sodom. When Lot saw [them], he rose to meet them and bowed down [with his] face to the ground. </t>
  </si>
  <si>
    <t xml:space="preserve">Gen 19:2 And he said, "Now behold, my lords, please turn aside into your servant's house, and spend the night, and wash your feet; then you may rise early and go on your way." They said however, "No, but we shall spend the night in the square." </t>
  </si>
  <si>
    <t xml:space="preserve">Gen 19:3 Yet he urged them strongly, so they turned aside to him and entered his house; and he prepared a feast for them, and baked unleavened bread, and they ate. </t>
  </si>
  <si>
    <t xml:space="preserve">Gen 19:4 Before they lay down, the men of the city, the men of Sodom, surrounded the house, both young and old, all the people from every quarter; </t>
  </si>
  <si>
    <t xml:space="preserve">Gen 19:5 and they called to Lot and said to him, "Where are the men who came to you tonight? Bring them out to us that we may have relations with them." </t>
  </si>
  <si>
    <t xml:space="preserve">Gen 19:6 But Lot went out to them at the doorway, and shut the door behind him, </t>
  </si>
  <si>
    <t xml:space="preserve">Gen 19:7 and said, "Please, my brothers, do not act wickedly. </t>
  </si>
  <si>
    <t xml:space="preserve">Gen 19:8 "Now behold, I have two daughters who have not had relations with man; please let me bring them out to you, and do to them whatever you like; only do nothing to these men, inasmuch as they have come under the shelter of my roof." </t>
  </si>
  <si>
    <t xml:space="preserve">Gen 19:9 But they said, "Stand aside." Furthermore, they said, "This one came in as an alien, and already he is acting like a judge; now we will treat you worse than them." So they pressed hard against Lot and came near to break the door. </t>
  </si>
  <si>
    <t xml:space="preserve">Gen 19:10 But the men reached out their hands and brought Lot into the house with them, and shut the door. </t>
  </si>
  <si>
    <t xml:space="preserve">Gen 19:11 They struck the men who were at the doorway of the house with blindness, both small and great, so that they wearied [themselves trying] to find the doorway. </t>
  </si>
  <si>
    <t xml:space="preserve">Gen 19:12 Then the [two] men said to Lot, "Whom else have you here? A son-in-law, and your sons, and your daughters, and whomever you have in the city, bring [them] out of the place; </t>
  </si>
  <si>
    <t xml:space="preserve">Gen 19:13 for we are about to destroy this place, because their outcry has become so great before the LORD that the LORD has sent us to destroy it." </t>
  </si>
  <si>
    <t xml:space="preserve">Gen 19:14 Lot went out and spoke to his sons-in-law, who were to marry his daughters, and said, "Up, get out of this place, for the LORD will destroy the city." But he appeared to his sons-in-law to be jesting. </t>
  </si>
  <si>
    <t xml:space="preserve">Gen 19:15 When morning dawned, the angels urged Lot, saying, "Up, take your wife and your two daughters who are here, or you will be swept away in the punishment of the city." </t>
  </si>
  <si>
    <t xml:space="preserve">Gen 19:16 But he hesitated. So the men seized his hand and the hand of his wife and the hands of his two daughters, for the compassion of the LORD [was] upon him; and they brought him out, and put him outside the city. </t>
  </si>
  <si>
    <t xml:space="preserve">Gen 19:17 When they had brought them outside, one said, "Escape for your life! Do not look behind you, and do not stay anywhere in the valley; escape to the mountains, or you will be swept away." </t>
  </si>
  <si>
    <t xml:space="preserve">Gen 19:18 But Lot said to them, "Oh no, my lords! </t>
  </si>
  <si>
    <t xml:space="preserve">Gen 19:19 "Now behold, your servant has found favor in your sight, and you have magnified your lovingkindness, which you have shown me by saving my life; but I cannot escape to the mountains, for the disaster will overtake me and I will die; </t>
  </si>
  <si>
    <t xml:space="preserve">Gen 19:20 now behold, this town is near [enough] to flee to, and it is small. Please, let me escape there (is it not small?) that my life may be saved." </t>
  </si>
  <si>
    <t xml:space="preserve">Gen 19:21 He said to him, "Behold, I grant you this request also, not to overthrow the town of which you have spoken. </t>
  </si>
  <si>
    <t xml:space="preserve">Gen 19:22 "Hurry, escape there, for I cannot do anything until you arrive there." Therefore the name of the town was called Zoar. </t>
  </si>
  <si>
    <t xml:space="preserve">Gen 19:23 The sun had risen over the earth when Lot came to Zoar. </t>
  </si>
  <si>
    <t xml:space="preserve">Gen 19:24 Then the LORD rained on Sodom and Gomorrah brimstone and fire from the LORD out of heaven, </t>
  </si>
  <si>
    <t xml:space="preserve">Gen 19:25 and He overthrew those cities, and all the valley, and all the inhabitants of the cities, and what grew on the ground. </t>
  </si>
  <si>
    <t xml:space="preserve">Gen 19:26 But his wife, from behind him, looked [back], and she became a pillar of salt. </t>
  </si>
  <si>
    <t xml:space="preserve">Gen 19:27 Now Abraham arose early in the morning [and went] to the place where he had stood before the LORD; </t>
  </si>
  <si>
    <t xml:space="preserve">Gen 19:28 and he looked down toward Sodom and Gomorrah, and toward all the land of the valley, and he saw, and behold, the smoke of the land ascended like the smoke of a furnace. </t>
  </si>
  <si>
    <t xml:space="preserve">Gen 19:29 Thus it came about, when God destroyed the cities of the valley, that God remembered Abraham, and sent Lot out of the midst of the overthrow, when He overthrew the cities in which Lot lived. </t>
  </si>
  <si>
    <t xml:space="preserve">Gen 19:30 Lot went up from Zoar, and stayed in the mountains, and his two daughters with him; for he was afraid to stay in Zoar; and he stayed in a cave, he and his two daughters. </t>
  </si>
  <si>
    <t xml:space="preserve">Gen 19:31 Then the firstborn said to the younger, "Our father is old, and there is not a man on earth to come in to us after the manner of the earth. </t>
  </si>
  <si>
    <t xml:space="preserve">Gen 19:32 "Come, let us make our father drink wine, and let us lie with him that we may preserve our family through our father." </t>
  </si>
  <si>
    <t xml:space="preserve">Gen 19:33 So they made their father drink wine that night, and the firstborn went in and lay with her father; and he did not know when she lay down or when she arose. </t>
  </si>
  <si>
    <t xml:space="preserve">Gen 19:34 On the following day, the firstborn said to the younger, "Behold, I lay last night with my father; let us make him drink wine tonight also; then you go in and lie with him, that we may preserve our family through our father." </t>
  </si>
  <si>
    <t xml:space="preserve">Gen 19:35 So they made their father drink wine that night also, and the younger arose and lay with him; and he did not know when she lay down or when she arose. </t>
  </si>
  <si>
    <t xml:space="preserve">Gen 19:36 Thus both the daughters of Lot were with child by their father. </t>
  </si>
  <si>
    <t xml:space="preserve">Gen 19:37 The firstborn bore a son, and called his name Moab; he is the father of the Moabites to this day. </t>
  </si>
  <si>
    <t xml:space="preserve">Gen 19:38 As for the younger, she also bore a son, and called his name Ben-ammi; he is the father of the sons of Ammon to this day. </t>
  </si>
  <si>
    <t xml:space="preserve">Gen 20:1 Now Abraham journeyed from there toward the land of the Negev, and settled between Kadesh and Shur; then he sojourned in Gerar. </t>
  </si>
  <si>
    <t xml:space="preserve">Gen 20:2 Abraham said of Sarah his wife, "She is my sister." So Abimelech king of Gerar sent and took Sarah. </t>
  </si>
  <si>
    <t xml:space="preserve">Gen 20:3 But God came to Abimelech in a dream of the night, and said to him, "Behold, you are a dead man because of the woman whom you have taken, for she is married." </t>
  </si>
  <si>
    <t xml:space="preserve">Gen 20:4 Now Abimelech had not come near her; and he said, "Lord, will You slay a nation, even [though] blameless? </t>
  </si>
  <si>
    <t xml:space="preserve">Gen 20:5 "Did he not himself say to me, 'She is my sister '? And she herself said, 'He is my brother.' In the integrity of my heart and the innocence of my hands I have done this." </t>
  </si>
  <si>
    <t xml:space="preserve">Gen 20:6 Then God said to him in the dream, "Yes, I know that in the integrity of your heart you have done this, and I also kept you from sinning against Me; therefore I did not let you touch her. </t>
  </si>
  <si>
    <t xml:space="preserve">Gen 20:7 "Now therefore, restore the man's wife, for he is a prophet, and he will pray for you and you will live. But if you do not restore [her], know that you shall surely die, you and all who are yours." </t>
  </si>
  <si>
    <t xml:space="preserve">Gen 20:8 So Abimelech arose early in the morning and called all his servants and told all these things in their hearing; and the men were greatly frightened. </t>
  </si>
  <si>
    <t xml:space="preserve">Gen 20:9 Then Abimelech called Abraham and said to him, "What have you done to us? And how have I sinned against you, that you have brought on me and on my kingdom a great sin? You have done to me things that ought not to be done." </t>
  </si>
  <si>
    <t xml:space="preserve">Gen 20:10 And Abimelech said to Abraham, "What have you encountered, that you have done this thing?" </t>
  </si>
  <si>
    <t xml:space="preserve">Gen 20:11 Abraham said, "Because I thought, surely there is no fear of God in this place, and they will kill me because of my wife. </t>
  </si>
  <si>
    <t xml:space="preserve">Gen 20:12 "Besides, she actually is my sister, the daughter of my father, but not the daughter of my mother, and she became my wife; </t>
  </si>
  <si>
    <t xml:space="preserve">Gen 20:13 and it came about, when God caused me to wander from my father's house, that I said to her, 'This is the kindness which you will show to me: everywhere we go, say of me, "He is my brother."'" </t>
  </si>
  <si>
    <t xml:space="preserve">Gen 20:14 Abimelech then took sheep and oxen and male and female servants, and gave them to Abraham, and restored his wife Sarah to him. </t>
  </si>
  <si>
    <t xml:space="preserve">Gen 20:15 Abimelech said, "Behold, my land is before you; settle wherever you please." </t>
  </si>
  <si>
    <t xml:space="preserve">Gen 20:16 To Sarah he said, "Behold, I have given your brother a thousand pieces of silver; behold, it is your vindication before all who are with you, and before all men you are cleared." </t>
  </si>
  <si>
    <t xml:space="preserve">Gen 20:17 Abraham prayed to God, and God healed Abimelech and his wife and his maids, so that they bore [children]. </t>
  </si>
  <si>
    <t xml:space="preserve">Gen 20:18 For the LORD had closed fast all the wombs of the household of Abimelech because of Sarah, Abraham's wife. </t>
  </si>
  <si>
    <t xml:space="preserve">Gen 21:1 Then the LORD took note of Sarah as He had said, and the LORD did for Sarah as He had promised. </t>
  </si>
  <si>
    <t xml:space="preserve">Gen 21:2 So Sarah conceived and bore a son to Abraham in his old age, at the appointed time of which God had spoken to him. </t>
  </si>
  <si>
    <t xml:space="preserve">Gen 21:3 Abraham called the name of his son who was born to him, whom Sarah bore to him, Isaac. </t>
  </si>
  <si>
    <t xml:space="preserve">Gen 21:4 Then Abraham circumcised his son Isaac when he was eight days old, as God had commanded him. </t>
  </si>
  <si>
    <t xml:space="preserve">Gen 21:5 Now Abraham was one hundred years old when his son Isaac was born to him. </t>
  </si>
  <si>
    <t xml:space="preserve">Gen 21:6 Sarah said, "God has made laughter for me; everyone who hears will laugh with me." </t>
  </si>
  <si>
    <t xml:space="preserve">Gen 21:7 And she said, "Who would have said to Abraham that Sarah would nurse children? Yet I have borne him a son in his old age." </t>
  </si>
  <si>
    <t xml:space="preserve">Gen 21:8 The child grew and was weaned, and Abraham made a great feast on the day that Isaac was weaned. </t>
  </si>
  <si>
    <t xml:space="preserve">Gen 21:9 Now Sarah saw the son of Hagar the Egyptian, whom she had borne to Abraham, mocking. </t>
  </si>
  <si>
    <t xml:space="preserve">Gen 21:10 Therefore she said to Abraham, "Drive out this maid and her son, for the son of this maid shall not be an heir with my son Isaac." </t>
  </si>
  <si>
    <t xml:space="preserve">Gen 21:11 The matter distressed Abraham greatly because of his son. </t>
  </si>
  <si>
    <t xml:space="preserve">Gen 21:12 But God said to Abraham, "Do not be distressed because of the lad and your maid; whatever Sarah tells you, listen to her, for through Isaac your descendants shall be named. </t>
  </si>
  <si>
    <t xml:space="preserve">Gen 21:13 "And of the son of the maid I will make a nation also, because he is your descendant." </t>
  </si>
  <si>
    <t xml:space="preserve">Gen 21:14 So Abraham rose early in the morning and took bread and a skin of water and gave [them] to Hagar, putting [them] on her shoulder, and [gave her] the boy, and sent her away. And she departed and wandered about in the wilderness of Beersheba. </t>
  </si>
  <si>
    <t xml:space="preserve">Gen 21:15 When the water in the skin was used up, she left the boy under one of the bushes. </t>
  </si>
  <si>
    <t xml:space="preserve">Gen 21:16 Then she went and sat down opposite him, about a bowshot away, for she said, "Do not let me see the boy die." And she sat opposite him, and lifted up her voice and wept. </t>
  </si>
  <si>
    <t xml:space="preserve">Gen 21:17 God heard the lad crying; and the angel of God called to Hagar from heaven and said to her, "What is the matter with you, Hagar? Do not fear, for God has heard the voice of the lad where he is. </t>
  </si>
  <si>
    <t xml:space="preserve">Gen 21:18 "Arise, lift up the lad, and hold him by the hand, for I will make a great nation of him." </t>
  </si>
  <si>
    <t xml:space="preserve">Gen 21:19 Then God opened her eyes and she saw a well of water; and she went and filled the skin with water and gave the lad a drink. </t>
  </si>
  <si>
    <t xml:space="preserve">Gen 21:20 God was with the lad, and he grew; and he lived in the wilderness and became an archer. </t>
  </si>
  <si>
    <t xml:space="preserve">Gen 21:21 He lived in the wilderness of Paran, and his mother took a wife for him from the land of Egypt. </t>
  </si>
  <si>
    <t xml:space="preserve">Gen 21:22 Now it came about at that time that Abimelech and Phicol, the commander of his army, spoke to Abraham, saying, "God is with you in all that you do; </t>
  </si>
  <si>
    <t xml:space="preserve">Gen 21:23 now therefore, swear to me here by God that you will not deal falsely with me or with my offspring or with my posterity, but according to the kindness that I have shown to you, you shall show to me and to the land in which you have sojourned." </t>
  </si>
  <si>
    <t xml:space="preserve">Gen 21:24 Abraham said, "I swear it." </t>
  </si>
  <si>
    <t xml:space="preserve">Gen 21:25 But Abraham complained to Abimelech because of the well of water which the servants of Abimelech had seized. </t>
  </si>
  <si>
    <t xml:space="preserve">Gen 21:26 And Abimelech said, "I do not know who has done this thing; you did not tell me, nor did I hear of it until today." </t>
  </si>
  <si>
    <t xml:space="preserve">Gen 21:27 Abraham took sheep and oxen and gave them to Abimelech, and the two of them made a covenant. </t>
  </si>
  <si>
    <t xml:space="preserve">Gen 21:28 Then Abraham set seven ewe lambs of the flock by themselves. </t>
  </si>
  <si>
    <t xml:space="preserve">Gen 21:29 Abimelech said to Abraham, "What do these seven ewe lambs mean, which you have set by themselves?" </t>
  </si>
  <si>
    <t xml:space="preserve">Gen 21:30 He said, "You shall take these seven ewe lambs from my hand so that it may be a witness to me, that I dug this well." </t>
  </si>
  <si>
    <t xml:space="preserve">Gen 21:31 Therefore he called that place Beersheba, because there the two of them took an oath. </t>
  </si>
  <si>
    <t xml:space="preserve">Gen 21:32 So they made a covenant at Beersheba; and Abimelech and Phicol, the commander of his army, arose and returned to the land of the Philistines. </t>
  </si>
  <si>
    <t xml:space="preserve">Gen 21:33 [Abraham] planted a tamarisk tree at Beersheba, and there he called on the name of the LORD, the Everlasting God. </t>
  </si>
  <si>
    <t xml:space="preserve">Gen 21:34 And Abraham sojourned in the land of the Philistines for many days. </t>
  </si>
  <si>
    <t xml:space="preserve">Gen 22:1 Now it came about after these things, that God tested Abraham, and said to him, "Abraham!" And he said, "Here I am." </t>
  </si>
  <si>
    <t xml:space="preserve">Gen 22:2 He said, "Take now your son, your only son, whom you love, Isaac, and go to the land of Moriah, and offer him there as a burnt offering on one of the mountains of which I will tell you." </t>
  </si>
  <si>
    <t xml:space="preserve">Gen 22:3 So Abraham rose early in the morning and saddled his donkey, and took two of his young men with him and Isaac his son; and he split wood for the burnt offering, and arose and went to the place of which God had told him. </t>
  </si>
  <si>
    <t xml:space="preserve">Gen 22:4 On the third day Abraham raised his eyes and saw the place from a distance. </t>
  </si>
  <si>
    <t xml:space="preserve">Gen 22:5 Abraham said to his young men, "Stay here with the donkey, and I and the lad will go over there; and we will worship and return to you." </t>
  </si>
  <si>
    <t xml:space="preserve">Gen 22:6 Abraham took the wood of the burnt offering and laid it on Isaac his son, and he took in his hand the fire and the knife. So the two of them walked on together. </t>
  </si>
  <si>
    <t xml:space="preserve">Gen 22:7 Isaac spoke to Abraham his father and said, "My father!" And he said, "Here I am, my son." And he said, "Behold, the fire and the wood, but where is the lamb for the burnt offering?" </t>
  </si>
  <si>
    <t xml:space="preserve">Gen 22:8 Abraham said, "God will provide for Himself the lamb for the burnt offering, my son." So the two of them walked on together. </t>
  </si>
  <si>
    <t xml:space="preserve">Gen 22:9 Then they came to the place of which God had told him; and Abraham built the altar there and arranged the wood, and bound his son Isaac and laid him on the altar, on top of the wood. </t>
  </si>
  <si>
    <t xml:space="preserve">Gen 22:10 Abraham stretched out his hand and took the knife to slay his son. </t>
  </si>
  <si>
    <t xml:space="preserve">Gen 22:11 But the angel of the LORD called to him from heaven and said, "Abraham, Abraham!" And he said, "Here I am." </t>
  </si>
  <si>
    <t xml:space="preserve">Gen 22:12 He said, "Do not stretch out your hand against the lad, and do nothing to him; for now I know that you fear God, since you have not withheld your son, your only son, from Me." </t>
  </si>
  <si>
    <t xml:space="preserve">Gen 22:13 Then Abraham raised his eyes and looked, and behold, behind [him] a ram caught in the thicket by his horns; and Abraham went and took the ram and offered him up for a burnt offering in the place of his son. </t>
  </si>
  <si>
    <t xml:space="preserve">Gen 22:14 Abraham called the name of that place The LORD Will Provide, as it is said to this day, "In the mount of the LORD it will be provided." </t>
  </si>
  <si>
    <t xml:space="preserve">Gen 22:15 Then the angel of the LORD called to Abraham a second time from heaven, </t>
  </si>
  <si>
    <t xml:space="preserve">Gen 22:16 and said, "By Myself I have sworn, declares the LORD, because you have done this thing and have not withheld your son, your only son, </t>
  </si>
  <si>
    <t xml:space="preserve">Gen 22:17 indeed I will greatly bless you, and I will greatly multiply your seed as the stars of the heavens and as the sand which is on the seashore; and your seed shall possess the gate of their enemies. </t>
  </si>
  <si>
    <t xml:space="preserve">Gen 22:19 So Abraham returned to his young men, and they arose and went together to Beersheba; and Abraham lived at Beersheba. </t>
  </si>
  <si>
    <t xml:space="preserve">Gen 22:20 Now it came about after these things, that it was told Abraham, saying, "Behold, Milcah also has borne children to your brother Nahor: </t>
  </si>
  <si>
    <t xml:space="preserve">Gen 22:21 Uz his firstborn and Buz his brother and Kemuel the father of Aram </t>
  </si>
  <si>
    <t xml:space="preserve">Gen 22:22 and Chesed and Hazo and Pildash and Jidlaph and Bethuel." </t>
  </si>
  <si>
    <t xml:space="preserve">Gen 22:23 Bethuel became the father of Rebekah; these eight Milcah bore to Nahor, Abraham's brother. </t>
  </si>
  <si>
    <t>Gen 22:24 His concubine, whose name was Reumah, also bore Tebah and Gaham and Tahash and Maacah.</t>
  </si>
  <si>
    <t xml:space="preserve">Gen 23:1 Now Sarah lived one hundred and twenty-seven years; [these were] the years of the life of Sarah. </t>
  </si>
  <si>
    <t xml:space="preserve">Gen 23:2 Sarah died in Kiriath-arba (that is, Hebron) in the land of Canaan; and Abraham went in to mourn for Sarah and to weep for her. </t>
  </si>
  <si>
    <t xml:space="preserve">Gen 23:3 Then Abraham rose from before his dead, and spoke to the sons of Heth, saying, </t>
  </si>
  <si>
    <t xml:space="preserve">Gen 23:4 "I am a stranger and a sojourner among you; give me a burial site among you that I may bury my dead out of my sight." </t>
  </si>
  <si>
    <t xml:space="preserve">Gen 23:5 The sons of Heth answered Abraham, saying to him, </t>
  </si>
  <si>
    <t xml:space="preserve">Gen 23:6 "Hear us, my lord, you are a mighty prince among us; bury your dead in the choicest of our graves; none of us will refuse you his grave for burying your dead." </t>
  </si>
  <si>
    <t xml:space="preserve">Gen 23:7 So Abraham rose and bowed to the people of the land, the sons of Heth. </t>
  </si>
  <si>
    <t xml:space="preserve">Gen 23:8 And he spoke with them, saying, "If it is your wish [for me] to bury my dead out of my sight, hear me, and approach Ephron the son of Zohar for me, </t>
  </si>
  <si>
    <t xml:space="preserve">Gen 23:9 that he may give me the cave of Machpelah which he owns, which is at the end of his field; for the full price let him give it to me in your presence for a burial site." </t>
  </si>
  <si>
    <t xml:space="preserve">Gen 23:10 Now Ephron was sitting among the sons of Heth; and Ephron the Hittite answered Abraham in the hearing of the sons of Heth; [even] of all who went in at the gate of his city, saying, </t>
  </si>
  <si>
    <t xml:space="preserve">Gen 23:11 "No, my lord, hear me; I give you the field, and I give you the cave that is in it. In the presence of the sons of my people I give it to you; bury your dead." </t>
  </si>
  <si>
    <t xml:space="preserve">Gen 23:12 And Abraham bowed before the people of the land. </t>
  </si>
  <si>
    <t xml:space="preserve">Gen 23:13 He spoke to Ephron in the hearing of the people of the land, saying, "If you will only please listen to me; I will give the price of the field, accept [it] from me that I may bury my dead there." </t>
  </si>
  <si>
    <t xml:space="preserve">Gen 23:14 Then Ephron answered Abraham, saying to him, </t>
  </si>
  <si>
    <t xml:space="preserve">Gen 23:15 "My lord, listen to me; a piece of land worth four hundred shekels of silver, what is that between me and you? So bury your dead." </t>
  </si>
  <si>
    <t xml:space="preserve">Gen 23:16 Abraham listened to Ephron; and Abraham weighed out for Ephron the silver which he had named in the hearing of the sons of Heth, four hundred shekels of silver, commercial standard. </t>
  </si>
  <si>
    <t xml:space="preserve">Gen 23:17 So Ephron's field, which was in Machpelah, which faced Mamre, the field and cave which was in it, and all the trees which were in the field, that were within all the confines of its border, were deeded over </t>
  </si>
  <si>
    <t xml:space="preserve">Gen 23:18 to Abraham for a possession in the presence of the sons of Heth, before all who went in at the gate of his city. </t>
  </si>
  <si>
    <t xml:space="preserve">Gen 23:19 After this, Abraham buried Sarah his wife in the cave of the field at Machpelah facing Mamre (that is, Hebron) in the land of Canaan. </t>
  </si>
  <si>
    <t xml:space="preserve">Gen 23:20 So the field and the cave that is in it, were deeded over to Abraham for a burial site by the sons of Heth. </t>
  </si>
  <si>
    <t xml:space="preserve">Gen 24:1 Now Abraham was old, advanced in age; and the LORD had blessed Abraham in every way. </t>
  </si>
  <si>
    <t xml:space="preserve">Gen 24:2 Abraham said to his servant, the oldest of his household, who had charge of all that he owned, "Please place your hand under my thigh, </t>
  </si>
  <si>
    <t xml:space="preserve">Gen 24:3 and I will make you swear by the LORD, the God of heaven and the God of earth, that you shall not take a wife for my son from the daughters of the Canaanites, among whom I live, </t>
  </si>
  <si>
    <t xml:space="preserve">Gen 24:4 but you will go to my country and to my relatives, and take a wife for my son Isaac." </t>
  </si>
  <si>
    <t xml:space="preserve">Gen 24:5 The servant said to him, "Suppose the woman is not willing to follow me to this land; should I take your son back to the land from where you came?" </t>
  </si>
  <si>
    <t xml:space="preserve">Gen 24:6 Then Abraham said to him, "Beware that you do not take my son back there! </t>
  </si>
  <si>
    <t xml:space="preserve">Gen 24:7 "The LORD, the God of heaven, who took me from my father's house and from the land of my birth, and who spoke to me and who swore to me, saying, 'To your descendants I will give this land,' He will send His angel before you, and you will take a wife for my son from there. </t>
  </si>
  <si>
    <t xml:space="preserve">Gen 24:8 "But if the woman is not willing to follow you, then you will be free from this my oath; only do not take my son back there." </t>
  </si>
  <si>
    <t xml:space="preserve">Gen 24:9 So the servant placed his hand under the thigh of Abraham his master, and swore to him concerning this matter. </t>
  </si>
  <si>
    <t xml:space="preserve">Gen 24:10 Then the servant took ten camels from the camels of his master, and set out with a variety of good things of his master's in his hand; and he arose and went to Mesopotamia, to the city of Nahor. </t>
  </si>
  <si>
    <t xml:space="preserve">Gen 24:11 He made the camels kneel down outside the city by the well of water at evening time, the time when women go out to draw water. </t>
  </si>
  <si>
    <t xml:space="preserve">Gen 24:12 He said, "O LORD, the God of my master Abraham, please grant me success today, and show lovingkindness to my master Abraham. </t>
  </si>
  <si>
    <t xml:space="preserve">Gen 24:13 "Behold, I am standing by the spring, and the daughters of the men of the city are coming out to draw water; </t>
  </si>
  <si>
    <t xml:space="preserve">Gen 24:14 now may it be that the girl to whom I say, 'Please let down your jar so that I may drink,' and who answers, 'Drink, and I will water your camels also '-- [may] she [be the one] whom You have appointed for Your servant Isaac; and by this I will know that You have shown lovingkindness to my master." </t>
  </si>
  <si>
    <t xml:space="preserve">Gen 24:15 Before he had finished speaking, behold, Rebekah who was born to Bethuel the son of Milcah, the wife of Abraham's brother Nahor, came out with her jar on her shoulder. </t>
  </si>
  <si>
    <t xml:space="preserve">Gen 24:16 The girl was very beautiful, a virgin, and no man had had relations with her; and she went down to the spring and filled her jar and came up. </t>
  </si>
  <si>
    <t xml:space="preserve">Gen 24:17 Then the servant ran to meet her, and said, "Please let me drink a little water from your jar." </t>
  </si>
  <si>
    <t xml:space="preserve">Gen 24:18 She said, "Drink, my lord"; and she quickly lowered her jar to her hand, and gave him a drink. </t>
  </si>
  <si>
    <t xml:space="preserve">Gen 24:19 Now when she had finished giving him a drink, she said, "I will draw also for your camels until they have finished drinking." </t>
  </si>
  <si>
    <t xml:space="preserve">Gen 24:20 So she quickly emptied her jar into the trough, and ran back to the well to draw, and she drew for all his camels. </t>
  </si>
  <si>
    <t xml:space="preserve">Gen 24:21 Meanwhile, the man was gazing at her in silence, to know whether the LORD had made his journey successful or not. </t>
  </si>
  <si>
    <t xml:space="preserve">Gen 24:22 When the camels had finished drinking, the man took a gold ring weighing a half-shekel and two bracelets for her wrists weighing ten shekels in gold, </t>
  </si>
  <si>
    <t xml:space="preserve">Gen 24:23 and said, "Whose daughter are you? Please tell me, is there room for us to lodge in your father's house?" </t>
  </si>
  <si>
    <t xml:space="preserve">Gen 24:24 She said to him, "I am the daughter of Bethuel, the son of Milcah, whom she bore to Nahor." </t>
  </si>
  <si>
    <t xml:space="preserve">Gen 24:25 Again she said to him, "We have plenty of both straw and feed, and room to lodge in." </t>
  </si>
  <si>
    <t xml:space="preserve">Gen 24:26 Then the man bowed low and worshiped the LORD. </t>
  </si>
  <si>
    <t xml:space="preserve">Gen 24:27 He said, "Blessed be the LORD, the God of my master Abraham, who has not forsaken His lovingkindness and His truth toward my master; as for me, the LORD has guided me in the way to the house of my master's brothers." </t>
  </si>
  <si>
    <t xml:space="preserve">Gen 24:28 Then the girl ran and told her mother's household about these things. </t>
  </si>
  <si>
    <t xml:space="preserve">Gen 24:29 Now Rebekah had a brother whose name was Laban; and Laban ran outside to the man at the spring. </t>
  </si>
  <si>
    <t xml:space="preserve">Gen 24:30 When he saw the ring and the bracelets on his sister's wrists, and when he heard the words of Rebekah his sister, saying, "This is what the man said to me," he went to the man; and behold, he was standing by the camels at the spring. </t>
  </si>
  <si>
    <t xml:space="preserve">Gen 24:31 And he said, "Come in, blessed of the LORD! Why do you stand outside since I have prepared the house, and a place for the camels?" </t>
  </si>
  <si>
    <t xml:space="preserve">Gen 24:32 So the man entered the house. Then Laban unloaded the camels, and he gave straw and feed to the camels, and water to wash his feet and the feet of the men who were with him. </t>
  </si>
  <si>
    <t xml:space="preserve">Gen 24:33 But when [food] was set before him to eat, he said, "I will not eat until I have told my business." And he said, "Speak on." </t>
  </si>
  <si>
    <t xml:space="preserve">Gen 24:34 So he said, "I am Abraham's servant. </t>
  </si>
  <si>
    <t xml:space="preserve">Gen 24:35 "The LORD has greatly blessed my master, so that he has become rich; and He has given him flocks and herds, and silver and gold, and servants and maids, and camels and donkeys. </t>
  </si>
  <si>
    <t xml:space="preserve">Gen 24:36 "Now Sarah my master's wife bore a son to my master in her old age, and he has given him all that he has. </t>
  </si>
  <si>
    <t xml:space="preserve">Gen 24:37 "My master made me swear, saying, 'You shall not take a wife for my son from the daughters of the Canaanites, in whose land I live; </t>
  </si>
  <si>
    <t xml:space="preserve">Gen 24:38 but you shall go to my father's house and to my relatives, and take a wife for my son.' </t>
  </si>
  <si>
    <t xml:space="preserve">Gen 24:39 "I said to my master, 'Suppose the woman does not follow me.' </t>
  </si>
  <si>
    <t xml:space="preserve">Gen 24:40 "He said to me, 'The LORD, before whom I have walked, will send His angel with you to make your journey successful, and you will take a wife for my son from my relatives and from my father's house; </t>
  </si>
  <si>
    <t xml:space="preserve">Gen 24:41 then you will be free from my oath, when you come to my relatives; and if they do not give her to you, you will be free from my oath.' </t>
  </si>
  <si>
    <t xml:space="preserve">Gen 24:42 "So I came today to the spring, and said, 'O LORD, the God of my master Abraham, if now You will make my journey on which I go successful; </t>
  </si>
  <si>
    <t xml:space="preserve">Gen 24:43 behold, I am standing by the spring, and may it be that the maiden who comes out to draw, and to whom I say, "Please let me drink a little water from your jar"; </t>
  </si>
  <si>
    <t xml:space="preserve">Gen 24:44 and she will say to me, "You drink, and I will draw for your camels also"; let her be the woman whom the LORD has appointed for my master's son.' </t>
  </si>
  <si>
    <t xml:space="preserve">Gen 24:45 "Before I had finished speaking in my heart, behold, Rebekah came out with her jar on her shoulder, and went down to the spring and drew, and I said to her, 'Please let me drink.' </t>
  </si>
  <si>
    <t xml:space="preserve">Gen 24:46 "She quickly lowered her jar from her [shoulder], and said, 'Drink, and I will water your camels also'; so I drank, and she watered the camels also. </t>
  </si>
  <si>
    <t xml:space="preserve">Gen 24:47 "Then I asked her, and said, 'Whose daughter are you?' And she said, 'The daughter of Bethuel, Nahor's son, whom Milcah bore to him'; and I put the ring on her nose, and the bracelets on her wrists. </t>
  </si>
  <si>
    <t xml:space="preserve">Gen 24:48 "And I bowed low and worshiped the LORD, and blessed the LORD, the God of my master Abraham, who had guided me in the right way to take the daughter of my master's kinsman for his son. </t>
  </si>
  <si>
    <t xml:space="preserve">Gen 24:49 "So now if you are going to deal kindly and truly with my master, tell me; and if not, let me know, that I may turn to the right hand or the left." </t>
  </si>
  <si>
    <t xml:space="preserve">Gen 24:50 Then Laban and Bethuel replied, "The matter comes from the LORD; [so] we cannot speak to you bad or good. </t>
  </si>
  <si>
    <t xml:space="preserve">Gen 24:51 "Here is Rebekah before you, take [her] and go, and let her be the wife of your master's son, as the LORD has spoken." </t>
  </si>
  <si>
    <t xml:space="preserve">Gen 24:52 When Abraham's servant heard their words, he bowed himself to the ground before the LORD. </t>
  </si>
  <si>
    <t xml:space="preserve">Gen 24:53 The servant brought out articles of silver and articles of gold, and garments, and gave them to Rebekah; he also gave precious things to her brother and to her mother. </t>
  </si>
  <si>
    <t xml:space="preserve">Gen 24:54 Then he and the men who were with him ate and drank and spent the night. When they arose in the morning, he said, "Send me away to my master." </t>
  </si>
  <si>
    <t xml:space="preserve">Gen 24:55 But her brother and her mother said, "Let the girl stay with us [a few] days, say ten; afterward she may go." </t>
  </si>
  <si>
    <t xml:space="preserve">Gen 24:56 He said to them, "Do not delay me, since the LORD has prospered my way. Send me away that I may go to my master." </t>
  </si>
  <si>
    <t xml:space="preserve">Gen 24:57 And they said, "We will call the girl and consult her wishes." </t>
  </si>
  <si>
    <t xml:space="preserve">Gen 24:58 Then they called Rebekah and said to her, "Will you go with this man?" And she said, "I will go." </t>
  </si>
  <si>
    <t xml:space="preserve">Gen 24:59 Thus they sent away their sister Rebekah and her nurse with Abraham's servant and his men. </t>
  </si>
  <si>
    <t xml:space="preserve">Gen 24:60 They blessed Rebekah and said to her, "May you, our sister, Become thousands of ten thousands, And may your descendants possess The gate of those who hate them." </t>
  </si>
  <si>
    <t xml:space="preserve">Gen 24:61 Then Rebekah arose with her maids, and they mounted the camels and followed the man. So the servant took Rebekah and departed. </t>
  </si>
  <si>
    <t xml:space="preserve">Gen 24:62 Now Isaac had come from going to Beer-lahai-roi; for he was living in the Negev. </t>
  </si>
  <si>
    <t xml:space="preserve">Gen 24:63 Isaac went out to meditate in the field toward evening; and he lifted up his eyes and looked, and behold, camels were coming. </t>
  </si>
  <si>
    <t xml:space="preserve">Gen 24:64 Rebekah lifted up her eyes, and when she saw Isaac she dismounted from the camel. </t>
  </si>
  <si>
    <t xml:space="preserve">Gen 24:65 She said to the servant, "Who is that man walking in the field to meet us?" And the servant said, "He is my master." Then she took her veil and covered herself. </t>
  </si>
  <si>
    <t xml:space="preserve">Gen 24:66 The servant told Isaac all the things that he had done. </t>
  </si>
  <si>
    <t xml:space="preserve">Gen 24:67 Then Isaac brought her into his mother Sarah's tent, and he took Rebekah, and she became his wife, and he loved her; thus Isaac was comforted after his mother's death. </t>
  </si>
  <si>
    <t xml:space="preserve">Gen 25:1 Now Abraham took another wife, whose name was Keturah. </t>
  </si>
  <si>
    <t xml:space="preserve">Gen 25:2 She bore to him Zimran and Jokshan and Medan and Midian and Ishbak and Shuah. </t>
  </si>
  <si>
    <t xml:space="preserve">Gen 25:3 Jokshan became the father of Sheba and Dedan. And the sons of Dedan were Asshurim and Letushim and Leummim. </t>
  </si>
  <si>
    <t xml:space="preserve">Gen 25:4 The sons of Midian [were] Ephah and Epher and Hanoch and Abida and Eldaah. All these [were] the sons of Keturah. </t>
  </si>
  <si>
    <t xml:space="preserve">Gen 25:5 Now Abraham gave all that he had to Isaac; </t>
  </si>
  <si>
    <t xml:space="preserve">Gen 25:6 but to the sons of his concubines, Abraham gave gifts while he was still living, and sent them away from his son Isaac eastward, to the land of the east. </t>
  </si>
  <si>
    <t xml:space="preserve">Gen 25:7 These are all the years of Abraham's life that he lived, one hundred and seventy-five years. </t>
  </si>
  <si>
    <t xml:space="preserve">Gen 25:8 Abraham breathed his last and died in a ripe old age, an old man and satisfied [with life]; and he was gathered to his people. </t>
  </si>
  <si>
    <t xml:space="preserve">Gen 25:9 Then his sons Isaac and Ishmael buried him in the cave of Machpelah, in the field of Ephron the son of Zohar the Hittite, facing Mamre, </t>
  </si>
  <si>
    <t xml:space="preserve">Gen 25:10 the field which Abraham purchased from the sons of Heth; there Abraham was buried with Sarah his wife. </t>
  </si>
  <si>
    <t xml:space="preserve">Gen 25:11 It came about after the death of Abraham, that God blessed his son Isaac; and Isaac lived by Beerlahai-roi. </t>
  </si>
  <si>
    <t xml:space="preserve">Gen 25:12 Now these are [the records of] the generations of Ishmael, Abraham's son, whom Hagar the Egyptian, Sarah's maid, bore to Abraham; </t>
  </si>
  <si>
    <t xml:space="preserve">Gen 25:13 and these are the names of the sons of Ishmael, by their names, in the order of their birth: Nebaioth, the firstborn of Ishmael, and Kedar and Adbeel and Mibsam </t>
  </si>
  <si>
    <t xml:space="preserve">Gen 25:14 and Mishma and Dumah and Massa, </t>
  </si>
  <si>
    <t xml:space="preserve">Gen 25:15 Hadad and Tema, Jetur, Naphish and Kedemah. </t>
  </si>
  <si>
    <t xml:space="preserve">Gen 25:16 These are the sons of Ishmael and these are their names, by their villages, and by their camps; twelve princes according to their tribes. </t>
  </si>
  <si>
    <t xml:space="preserve">Gen 25:17 These are the years of the life of Ishmael, one hundred and thirty-seven years; and he breathed his last and died, and was gathered to his people. </t>
  </si>
  <si>
    <t xml:space="preserve">Gen 25:18 They settled from Havilah to Shur which is east of Egypt as one goes toward Assyria; he settled in defiance of all his relatives. </t>
  </si>
  <si>
    <t xml:space="preserve">Gen 25:19 Now these are [the records of] the generations of Isaac, Abraham's son: Abraham became the father of Isaac; </t>
  </si>
  <si>
    <t xml:space="preserve">Gen 25:20 and Isaac was forty years old when he took Rebekah, the daughter of Bethuel the Aramean of Paddan-aram, the sister of Laban the Aramean, to be his wife. </t>
  </si>
  <si>
    <t xml:space="preserve">Gen 25:21 Isaac prayed to the LORD on behalf of his wife, because she was barren; and the LORD answered him and Rebekah his wife conceived. </t>
  </si>
  <si>
    <t xml:space="preserve">Gen 25:22 But the children struggled together within her; and she said, "If it is so, why then am I [this way]?" So she went to inquire of the LORD. </t>
  </si>
  <si>
    <t xml:space="preserve">Gen 25:23 The LORD said to her, "Two nations are in your womb; And two peoples will be separated from your body; And one people shall be stronger than the other; And the older shall serve the younger." </t>
  </si>
  <si>
    <t xml:space="preserve">Gen 25:24 When her days to be delivered were fulfilled, behold, there were twins in her womb. </t>
  </si>
  <si>
    <t xml:space="preserve">Gen 25:25 Now the first came forth red, all over like a hairy garment; and they named him Esau. </t>
  </si>
  <si>
    <t xml:space="preserve">Gen 25:26 Afterward his brother came forth with his hand holding on to Esau's heel, so his name was called Jacob; and Isaac was sixty years old when she gave birth to them. </t>
  </si>
  <si>
    <t xml:space="preserve">Gen 25:27 When the boys grew up, Esau became a skillful hunter, a man of the field, but Jacob was a peaceful man, living in tents. </t>
  </si>
  <si>
    <t xml:space="preserve">Gen 25:28 Now Isaac loved Esau, because he had a taste for game, but Rebekah loved Jacob. </t>
  </si>
  <si>
    <t xml:space="preserve">Gen 25:29 When Jacob had cooked stew, Esau came in from the field and he was famished; </t>
  </si>
  <si>
    <t xml:space="preserve">Gen 25:30 and Esau said to Jacob, "Please let me have a swallow of that red stuff there, for I am famished." Therefore his name was called Edom. </t>
  </si>
  <si>
    <t xml:space="preserve">Gen 25:31 But Jacob said, "First sell me your birthright." </t>
  </si>
  <si>
    <t xml:space="preserve">Gen 25:32 Esau said, "Behold, I am about to die; so of what [use] then is the birthright to me?" </t>
  </si>
  <si>
    <t xml:space="preserve">Gen 25:33 And Jacob said, "First swear to me"; so he swore to him, and sold his birthright to Jacob. </t>
  </si>
  <si>
    <t xml:space="preserve">Gen 25:34 Then Jacob gave Esau bread and lentil stew; and he ate and drank, and rose and went on his way. Thus Esau despised his birthright. </t>
  </si>
  <si>
    <t xml:space="preserve">Gen 26:1 Now there was a famine in the land, besides the previous famine that had occurred in the days of Abraham. So Isaac went to Gerar, to Abimelech king of the Philistines. </t>
  </si>
  <si>
    <t xml:space="preserve">Gen 26:2 The LORD appeared to him and said, "Do not go down to Egypt; stay in the land of which I shall tell you. </t>
  </si>
  <si>
    <t xml:space="preserve">Gen 26:3 "Sojourn in this land and I will be with you and bless you, for to you and to your descendants I will give all these lands, and I will establish the oath which I swore to your father Abraham. </t>
  </si>
  <si>
    <t xml:space="preserve">Gen 26:4 "I will multiply your descendants as the stars of heaven, and will give your descendants all these lands; and by your descendants all the nations of the earth shall be blessed; </t>
  </si>
  <si>
    <t xml:space="preserve">Gen 26:5 because Abraham obeyed Me and kept My charge, My commandments, My statutes and My laws." </t>
  </si>
  <si>
    <t xml:space="preserve">Gen 26:6 So Isaac lived in Gerar. </t>
  </si>
  <si>
    <t xml:space="preserve">Gen 26:7 When the men of the place asked about his wife, he said, "She is my sister," for he was afraid to say, "my wife," [thinking], "the men of the place might kill me on account of Rebekah, for she is beautiful." </t>
  </si>
  <si>
    <t xml:space="preserve">Gen 26:8 It came about, when he had been there a long time, that Abimelech king of the Philistines looked out through a window, and saw, and behold, Isaac was caressing his wife Rebekah. </t>
  </si>
  <si>
    <t xml:space="preserve">Gen 26:9 Then Abimelech called Isaac and said, "Behold, certainly she is your wife! How then did you say, 'She is my sister '?" And Isaac said to him, "Because I said, 'I might die on account of her.'" </t>
  </si>
  <si>
    <t xml:space="preserve">Gen 26:10 Abimelech said, "What is this you have done to us? One of the people might easily have lain with your wife, and you would have brought guilt upon us." </t>
  </si>
  <si>
    <t xml:space="preserve">Gen 26:11 So Abimelech charged all the people, saying, "He who touches this man or his wife shall surely be put to death." </t>
  </si>
  <si>
    <t xml:space="preserve">Gen 26:12 Now Isaac sowed in that land and reaped in the same year a hundredfold. And the LORD blessed him, </t>
  </si>
  <si>
    <t xml:space="preserve">Gen 26:13 and the man became rich, and continued to grow richer until he became very wealthy; </t>
  </si>
  <si>
    <t xml:space="preserve">Gen 26:14 for he had possessions of flocks and herds and a great household, so that the Philistines envied him. </t>
  </si>
  <si>
    <t xml:space="preserve">Gen 26:15 Now all the wells which his father's servants had dug in the days of Abraham his father, the Philistines stopped up by filling them with earth. </t>
  </si>
  <si>
    <t xml:space="preserve">Gen 26:16 Then Abimelech said to Isaac, "Go away from us, for you are too powerful for us." </t>
  </si>
  <si>
    <t xml:space="preserve">Gen 26:17 And Isaac departed from there and camped in the valley of Gerar, and settled there. </t>
  </si>
  <si>
    <t xml:space="preserve">Gen 26:18 Then Isaac dug again the wells of water which had been dug in the days of his father Abraham, for the Philistines had stopped them up after the death of Abraham; and he gave them the same names which his father had given them. </t>
  </si>
  <si>
    <t xml:space="preserve">Gen 26:19 But when Isaac's servants dug in the valley and found there a well of flowing water, </t>
  </si>
  <si>
    <t xml:space="preserve">Gen 26:20 the herdsmen of Gerar quarreled with the herdsmen of Isaac, saying, "The water is ours!" So he named the well Esek, because they contended with him. </t>
  </si>
  <si>
    <t xml:space="preserve">Gen 26:21 Then they dug another well, and they quarreled over it too, so he named it Sitnah. </t>
  </si>
  <si>
    <t xml:space="preserve">Gen 26:22 He moved away from there and dug another well, and they did not quarrel over it; so he named it Rehoboth, for he said, "At last the LORD has made room for us, and we will be fruitful in the land." </t>
  </si>
  <si>
    <t xml:space="preserve">Gen 26:23 Then he went up from there to Beersheba. </t>
  </si>
  <si>
    <t xml:space="preserve">Gen 26:24 The LORD appeared to him the same night and said, "I am the God of your father Abraham; Do not fear, for I am with you. I will bless you, and multiply your descendants, For the sake of My servant Abraham." </t>
  </si>
  <si>
    <t xml:space="preserve">Gen 26:25 So he built an altar there and called upon the name of the LORD, and pitched his tent there; and there Isaac's servants dug a well. </t>
  </si>
  <si>
    <t xml:space="preserve">Gen 26:26 Then Abimelech came to him from Gerar with his adviser Ahuzzath and Phicol the commander of his army. </t>
  </si>
  <si>
    <t xml:space="preserve">Gen 26:27 Isaac said to them, "Why have you come to me, since you hate me and have sent me away from you?" </t>
  </si>
  <si>
    <t xml:space="preserve">Gen 26:28 They said, "We see plainly that the LORD has been with you; so we said, 'Let there now be an oath between us, [even] between you and us, and let us make a covenant with you, </t>
  </si>
  <si>
    <t xml:space="preserve">Gen 26:29 that you will do us no harm, just as we have not touched you and have done to you nothing but good and have sent you away in peace. You are now the blessed of the LORD.'" </t>
  </si>
  <si>
    <t xml:space="preserve">Gen 26:30 Then he made them a feast, and they ate and drank. </t>
  </si>
  <si>
    <t xml:space="preserve">Gen 26:31 In the morning they arose early and exchanged oaths; then Isaac sent them away and they departed from him in peace. </t>
  </si>
  <si>
    <t xml:space="preserve">Gen 26:32 Now it came about on the same day, that Isaac's servants came in and told him about the well which they had dug, and said to him, "We have found water." </t>
  </si>
  <si>
    <t xml:space="preserve">Gen 26:33 So he called it Shibah; therefore the name of the city is Beersheba to this day. </t>
  </si>
  <si>
    <t xml:space="preserve">Gen 26:34 When Esau was forty years old he married Judith the daughter of Beeri the Hittite, and Basemath the daughter of Elon the Hittite; </t>
  </si>
  <si>
    <t xml:space="preserve">Gen 26:35 and they brought grief to Isaac and Rebekah. </t>
  </si>
  <si>
    <t xml:space="preserve">Gen 27:1 Now it came about, when Isaac was old and his eyes were too dim to see, that he called his older son Esau and said to him, "My son." And he said to him, "Here I am." </t>
  </si>
  <si>
    <t xml:space="preserve">Gen 27:2 Isaac said, "Behold now, I am old [and] I do not know the day of my death. </t>
  </si>
  <si>
    <t xml:space="preserve">Gen 27:3 "Now then, please take your gear, your quiver and your bow, and go out to the field and hunt game for me; </t>
  </si>
  <si>
    <t xml:space="preserve">Gen 27:4 and prepare a savory dish for me such as I love, and bring it to me that I may eat, so that my soul may bless you before I die." </t>
  </si>
  <si>
    <t xml:space="preserve">Gen 27:5 Rebekah was listening while Isaac spoke to his son Esau. So when Esau went to the field to hunt for game to bring [home], </t>
  </si>
  <si>
    <t xml:space="preserve">Gen 27:6 Rebekah said to her son Jacob, "Behold, I heard your father speak to your brother Esau, saying, </t>
  </si>
  <si>
    <t xml:space="preserve">Gen 27:7 'Bring me [some] game and prepare a savory dish for me, that I may eat, and bless you in the presence of the LORD before my death.' </t>
  </si>
  <si>
    <t xml:space="preserve">Gen 27:8 "Now therefore, my son, listen to me as I command you. </t>
  </si>
  <si>
    <t xml:space="preserve">Gen 27:9 "Go now to the flock and bring me two choice young goats from there, that I may prepare them [as] a savory dish for your father, such as he loves. </t>
  </si>
  <si>
    <t xml:space="preserve">Gen 27:10 "Then you shall bring [it] to your father, that he may eat, so that he may bless you before his death." </t>
  </si>
  <si>
    <t xml:space="preserve">Gen 27:11 Jacob answered his mother Rebekah, "Behold, Esau my brother is a hairy man and I am a smooth man. </t>
  </si>
  <si>
    <t xml:space="preserve">Gen 27:12 "Perhaps my father will feel me, then I will be as a deceiver in his sight, and I will bring upon myself a curse and not a blessing." </t>
  </si>
  <si>
    <t xml:space="preserve">Gen 27:13 But his mother said to him, "Your curse be on me, my son; only obey my voice, and go, get [them] for me." </t>
  </si>
  <si>
    <t xml:space="preserve">Gen 27:14 So he went and got [them], and brought [them] to his mother; and his mother made savory food such as his father loved. </t>
  </si>
  <si>
    <t xml:space="preserve">Gen 27:15 Then Rebekah took the best garments of Esau her elder son, which were with her in the house, and put them on Jacob her younger son. </t>
  </si>
  <si>
    <t xml:space="preserve">Gen 27:16 And she put the skins of the young goats on his hands and on the smooth part of his neck. </t>
  </si>
  <si>
    <t xml:space="preserve">Gen 27:17 She also gave the savory food and the bread, which she had made, to her son Jacob. </t>
  </si>
  <si>
    <t xml:space="preserve">Gen 27:18 Then he came to his father and said, "My father." And he said, "Here I am. Who are you, my son?" </t>
  </si>
  <si>
    <t xml:space="preserve">Gen 27:19 Jacob said to his father, "I am Esau your firstborn; I have done as you told me. Get up, please, sit and eat of my game, that you may bless me." </t>
  </si>
  <si>
    <t xml:space="preserve">Gen 27:20 Isaac said to his son, "How is it that you have [it] so quickly, my son?" And he said, "Because the LORD your God caused [it] to happen to me." </t>
  </si>
  <si>
    <t xml:space="preserve">Gen 27:21 Then Isaac said to Jacob, "Please come close, that I may feel you, my son, whether you are really my son Esau or not." </t>
  </si>
  <si>
    <t xml:space="preserve">Gen 27:22 So Jacob came close to Isaac his father, and he felt him and said, "The voice is the voice of Jacob, but the hands are the hands of Esau." </t>
  </si>
  <si>
    <t xml:space="preserve">Gen 27:23 He did not recognize him, because his hands were hairy like his brother Esau's hands; so he blessed him. </t>
  </si>
  <si>
    <t xml:space="preserve">Gen 27:24 And he said, "Are you really my son Esau?" And he said, "I am." </t>
  </si>
  <si>
    <t xml:space="preserve">Gen 27:25 So he said, "Bring [it] to me, and I will eat of my son's game, that I may bless you." And he brought [it] to him, and he ate; he also brought him wine and he drank. </t>
  </si>
  <si>
    <t xml:space="preserve">Gen 27:26 Then his father Isaac said to him, "Please come close and kiss me, my son." </t>
  </si>
  <si>
    <t xml:space="preserve">Gen 27:27 So he came close and kissed him; and when he smelled the smell of his garments, he blessed him and said, "See, the smell of my son Is like the smell of a field which the LORD has blessed; </t>
  </si>
  <si>
    <t xml:space="preserve">Gen 27:28 Now may God give you of the dew of heaven, And of the fatness of the earth, And an abundance of grain and new wine; </t>
  </si>
  <si>
    <t xml:space="preserve">Gen 27:29 May peoples serve you, And nations bow down to you; Be master of your brothers, And may your mother's sons bow down to you. Cursed be those who curse you, And blessed be those who bless you." </t>
  </si>
  <si>
    <t xml:space="preserve">Gen 27:30 Now it came about, as soon as Isaac had finished blessing Jacob, and Jacob had hardly gone out from the presence of Isaac his father, that Esau his brother came in from his hunting. </t>
  </si>
  <si>
    <t xml:space="preserve">Gen 27:31 Then he also made savory food, and brought it to his father; and he said to his father, "Let my father arise and eat of his son's game, that you may bless me." </t>
  </si>
  <si>
    <t xml:space="preserve">Gen 27:32 Isaac his father said to him, "Who are you?" And he said, "I am your son, your firstborn, Esau." </t>
  </si>
  <si>
    <t xml:space="preserve">Gen 27:33 Then Isaac trembled violently, and said, "Who was he then that hunted game and brought [it] to me, so that I ate of all [of it] before you came, and blessed him? Yes, and he shall be blessed." </t>
  </si>
  <si>
    <t xml:space="preserve">Gen 27:34 When Esau heard the words of his father, he cried out with an exceedingly great and bitter cry, and said to his father, "Bless me, [even] me also, O my father!" </t>
  </si>
  <si>
    <t xml:space="preserve">Gen 27:35 And he said, "Your brother came deceitfully and has taken away your blessing." </t>
  </si>
  <si>
    <t xml:space="preserve">Gen 27:36 Then he said, "Is he not rightly named Jacob, for he has supplanted me these two times? He took away my birthright, and behold, now he has taken away my blessing." And he said, "Have you not reserved a blessing for me?" </t>
  </si>
  <si>
    <t xml:space="preserve">Gen 27:37 But Isaac replied to Esau, "Behold, I have made him your master, and all his relatives I have given to him as servants; and with grain and new wine I have sustained him. Now as for you then, what can I do, my son?" </t>
  </si>
  <si>
    <t xml:space="preserve">Gen 27:38 Esau said to his father, "Do you have only one blessing, my father? Bless me, [even] me also, O my father." So Esau lifted his voice and wept. </t>
  </si>
  <si>
    <t xml:space="preserve">Gen 27:39 Then Isaac his father answered and said to him, "Behold, away from the fertility of the earth shall be your dwelling, And away from the dew of heaven from above. </t>
  </si>
  <si>
    <t xml:space="preserve">Gen 27:40 "By your sword you shall live, And your brother you shall serve; But it shall come about when you become restless, That you will break his yoke from your neck." </t>
  </si>
  <si>
    <t xml:space="preserve">Gen 27:41 So Esau bore a grudge against Jacob because of the blessing with which his father had blessed him; and Esau said to himself, "The days of mourning for my father are near; then I will kill my brother Jacob." </t>
  </si>
  <si>
    <t xml:space="preserve">Gen 27:42 Now when the words of her elder son Esau were reported to Rebekah, she sent and called her younger son Jacob, and said to him, "Behold your brother Esau is consoling himself concerning you [by planning] to kill you. </t>
  </si>
  <si>
    <t xml:space="preserve">Gen 27:43 "Now therefore, my son, obey my voice, and arise, flee to Haran, to my brother Laban! </t>
  </si>
  <si>
    <t xml:space="preserve">Gen 27:44 "Stay with him a few days, until your brother's fury subsides, </t>
  </si>
  <si>
    <t xml:space="preserve">Gen 27:45 until your brother's anger against you subsides and he forgets what you did to him. Then I will send and get you from there. Why should I be bereaved of you both in one day?" </t>
  </si>
  <si>
    <t xml:space="preserve">Gen 27:46 Rebekah said to Isaac, "I am tired of living because of the daughters of Heth; if Jacob takes a wife from the daughters of Heth, like these, from the daughters of the land, what good will my life be to me?" </t>
  </si>
  <si>
    <t xml:space="preserve">Gen 28:1 So Isaac called Jacob and blessed him and charged him, and said to him, "You shall not take a wife from the daughters of Canaan. </t>
  </si>
  <si>
    <t xml:space="preserve">Gen 28:2 "Arise, go to Paddan-aram, to the house of Bethuel your mother's father; and from there take to yourself a wife from the daughters of Laban your mother's brother. </t>
  </si>
  <si>
    <t xml:space="preserve">Gen 28:3 "May God Almighty bless you and make you fruitful and multiply you, that you may become a company of peoples. </t>
  </si>
  <si>
    <t xml:space="preserve">Gen 28:4 "May He also give you the blessing of Abraham, to you and to your descendants with you, that you may possess the land of your sojournings, which God gave to Abraham." </t>
  </si>
  <si>
    <t xml:space="preserve">Gen 28:5 Then Isaac sent Jacob away, and he went to Paddan-aram to Laban, son of Bethuel the Aramean, the brother of Rebekah, the mother of Jacob and Esau. </t>
  </si>
  <si>
    <t xml:space="preserve">Gen 28:6 Now Esau saw that Isaac had blessed Jacob and sent him away to Paddan-aram to take to himself a wife from there, [and that] when he blessed him he charged him, saying, "You shall not take a wife from the daughters of Canaan," </t>
  </si>
  <si>
    <t xml:space="preserve">Gen 28:7 and that Jacob had obeyed his father and his mother and had gone to Paddan-aram. </t>
  </si>
  <si>
    <t xml:space="preserve">Gen 28:8 So Esau saw that the daughters of Canaan displeased his father Isaac; </t>
  </si>
  <si>
    <t xml:space="preserve">Gen 28:9 and Esau went to Ishmael, and married, besides the wives that he had, Mahalath the daughter of Ishmael, Abraham's son, the sister of Nebaioth. </t>
  </si>
  <si>
    <t xml:space="preserve">Gen 28:10 Then Jacob departed from Beersheba and went toward Haran. </t>
  </si>
  <si>
    <t xml:space="preserve">Gen 28:11 He came to a certain place and spent the night there, because the sun had set; and he took one of the stones of the place and put it under his head, and lay down in that place. </t>
  </si>
  <si>
    <t xml:space="preserve">Gen 28:12 He had a dream, and behold, a ladder was set on the earth with its top reaching to heaven; and behold, the angels of God were ascending and descending on it. </t>
  </si>
  <si>
    <t xml:space="preserve">Gen 28:13 And behold, the LORD stood above it and said, "I am the LORD, the God of your father Abraham and the God of Isaac; the land on which you lie, I will give it to you and to your descendants. </t>
  </si>
  <si>
    <t xml:space="preserve">Gen 28:14 "Your descendants will also be like the dust of the earth, and you will spread out to the west and to the east and to the north and to the south; and in you and in your descendants shall all the families of the earth be blessed. </t>
  </si>
  <si>
    <t xml:space="preserve">Gen 28:15 "Behold, I am with you and will keep you wherever you go, and will bring you back to this land; for I will not leave you until I have done what I have promised you." </t>
  </si>
  <si>
    <t xml:space="preserve">Gen 28:16 Then Jacob awoke from his sleep and said, "Surely the LORD is in this place, and I did not know it." </t>
  </si>
  <si>
    <t xml:space="preserve">Gen 28:17 He was afraid and said, "How awesome is this place! This is none other than the house of God, and this is the gate of heaven." </t>
  </si>
  <si>
    <t xml:space="preserve">Gen 28:18 So Jacob rose early in the morning, and took the stone that he had put under his head and set it up as a pillar and poured oil on its top. </t>
  </si>
  <si>
    <t xml:space="preserve">Gen 28:19 He called the name of that place Bethel; however, previously the name of the city had been Luz. </t>
  </si>
  <si>
    <t xml:space="preserve">Gen 28:20 Then Jacob made a vow, saying, "If God will be with me and will keep me on this journey that I take, and will give me food to eat and garments to wear, </t>
  </si>
  <si>
    <t xml:space="preserve">Gen 28:21 and I return to my father's house in safety, then the LORD will be my God. </t>
  </si>
  <si>
    <t>Gen 28:22 "This stone, which I have set up as a pillar, will be God's house, and of all that You give me I will surely give a tenth to You."</t>
  </si>
  <si>
    <t xml:space="preserve">Gen 29:1 Then Jacob went on his journey, and came to the land of the sons of the east. </t>
  </si>
  <si>
    <t xml:space="preserve">Gen 29:2 He looked, and saw a well in the field, and behold, three flocks of sheep were lying there beside it, for from that well they watered the flocks. Now the stone on the mouth of the well was large. </t>
  </si>
  <si>
    <t xml:space="preserve">Gen 29:3 When all the flocks were gathered there, they would then roll the stone from the mouth of the well and water the sheep, and put the stone back in its place on the mouth of the well. </t>
  </si>
  <si>
    <t xml:space="preserve">Gen 29:4 Jacob said to them, "My brothers, where are you from?" And they said, "We are from Haran." </t>
  </si>
  <si>
    <t xml:space="preserve">Gen 29:5 He said to them, "Do you know Laban the son of Nahor?" And they said, "We know [him]." </t>
  </si>
  <si>
    <t xml:space="preserve">Gen 29:6 And he said to them, "Is it well with him?" And they said, "It is well, and here is Rachel his daughter coming with the sheep." </t>
  </si>
  <si>
    <t xml:space="preserve">Gen 29:7 He said, "Behold, it is still high day; it is not time for the livestock to be gathered. Water the sheep, and go, pasture them." </t>
  </si>
  <si>
    <t xml:space="preserve">Gen 29:8 But they said, "We cannot, until all the flocks are gathered, and they roll the stone from the mouth of the well; then we water the sheep." </t>
  </si>
  <si>
    <t xml:space="preserve">Gen 29:9 While he was still speaking with them, Rachel came with her father's sheep, for she was a shepherdess. </t>
  </si>
  <si>
    <t xml:space="preserve">Gen 29:10 When Jacob saw Rachel the daughter of Laban his mother's brother, and the sheep of Laban his mother's brother, Jacob went up and rolled the stone from the mouth of the well and watered the flock of Laban his mother's brother. </t>
  </si>
  <si>
    <t xml:space="preserve">Gen 29:11 Then Jacob kissed Rachel, and lifted his voice and wept. </t>
  </si>
  <si>
    <t xml:space="preserve">Gen 29:12 Jacob told Rachel that he was a relative of her father and that he was Rebekah's son, and she ran and told her father. </t>
  </si>
  <si>
    <t xml:space="preserve">Gen 29:13 So when Laban heard the news of Jacob his sister's son, he ran to meet him, and embraced him and kissed him and brought him to his house. Then he related to Laban all these things. </t>
  </si>
  <si>
    <t xml:space="preserve">Gen 29:14 Laban said to him, "Surely you are my bone and my flesh." And he stayed with him a month. </t>
  </si>
  <si>
    <t xml:space="preserve">Gen 29:15 Then Laban said to Jacob, "Because you are my relative, should you therefore serve me for nothing? Tell me, what shall your wages be?" </t>
  </si>
  <si>
    <t xml:space="preserve">Gen 29:16 Now Laban had two daughters; the name of the older was Leah, and the name of the younger was Rachel. </t>
  </si>
  <si>
    <t xml:space="preserve">Gen 29:17 And Leah's eyes were weak, but Rachel was beautiful of form and face. </t>
  </si>
  <si>
    <t xml:space="preserve">Gen 29:18 Now Jacob loved Rachel, so he said, "I will serve you seven years for your younger daughter Rachel." </t>
  </si>
  <si>
    <t xml:space="preserve">Gen 29:19 Laban said, "It is better that I give her to you than to give her to another man; stay with me." </t>
  </si>
  <si>
    <t xml:space="preserve">Gen 29:20 So Jacob served seven years for Rachel and they seemed to him but a few days because of his love for her. </t>
  </si>
  <si>
    <t xml:space="preserve">Gen 29:21 Then Jacob said to Laban, "Give [me] my wife, for my time is completed, that I may go in to her." </t>
  </si>
  <si>
    <t xml:space="preserve">Gen 29:22 Laban gathered all the men of the place and made a feast. </t>
  </si>
  <si>
    <t xml:space="preserve">Gen 29:23 Now in the evening he took his daughter Leah, and brought her to him; and [Jacob] went in to her. </t>
  </si>
  <si>
    <t xml:space="preserve">Gen 29:24 Laban also gave his maid Zilpah to his daughter Leah as a maid. </t>
  </si>
  <si>
    <t xml:space="preserve">Gen 29:25 So it came about in the morning that, behold, it was Leah! And he said to Laban, "What is this you have done to me? Was it not for Rachel that I served with you? Why then have you deceived me?" </t>
  </si>
  <si>
    <t xml:space="preserve">Gen 29:26 But Laban said, "It is not the practice in our place to marry off the younger before the firstborn. </t>
  </si>
  <si>
    <t xml:space="preserve">Gen 29:27 "Complete the week of this one, and we will give you the other also for the service which you shall serve with me for another seven years." </t>
  </si>
  <si>
    <t xml:space="preserve">Gen 29:28 Jacob did so and completed her week, and he gave him his daughter Rachel as his wife. </t>
  </si>
  <si>
    <t xml:space="preserve">Gen 29:29 Laban also gave his maid Bilhah to his daughter Rachel as her maid. </t>
  </si>
  <si>
    <t xml:space="preserve">Gen 29:30 So [Jacob] went in to Rachel also, and indeed he loved Rachel more than Leah, and he served with Laban for another seven years. </t>
  </si>
  <si>
    <t xml:space="preserve">Gen 29:31 Now the LORD saw that Leah was unloved, and He opened her womb, but Rachel was barren. </t>
  </si>
  <si>
    <t xml:space="preserve">Gen 29:32 Leah conceived and bore a son and named him Reuben, for she said, "Because the LORD has seen my affliction; surely now my husband will love me." </t>
  </si>
  <si>
    <t xml:space="preserve">Gen 29:33 Then she conceived again and bore a son and said, "Because the LORD has heard that I am unloved, He has therefore given me this [son] also." So she named him Simeon. </t>
  </si>
  <si>
    <t xml:space="preserve">Gen 29:34 She conceived again and bore a son and said, "Now this time my husband will become attached to me, because I have borne him three sons." Therefore he was named Levi. </t>
  </si>
  <si>
    <t xml:space="preserve">Gen 29:35 And she conceived again and bore a son and said, "This time I will praise the LORD." Therefore she named him Judah. Then she stopped bearing. </t>
  </si>
  <si>
    <t xml:space="preserve">Gen 30:1 Now when Rachel saw that she bore Jacob no children, she became jealous of her sister; and she said to Jacob, "Give me children, or else I die." </t>
  </si>
  <si>
    <t xml:space="preserve">Gen 30:2 Then Jacob's anger burned against Rachel, and he said, "Am I in the place of God, who has withheld from you the fruit of the womb?" </t>
  </si>
  <si>
    <t xml:space="preserve">Gen 30:3 She said, "Here is my maid Bilhah, go in to her that she may bear on my knees, that through her I too may have children." </t>
  </si>
  <si>
    <t xml:space="preserve">Gen 30:4 So she gave him her maid Bilhah as a wife, and Jacob went in to her. </t>
  </si>
  <si>
    <t xml:space="preserve">Gen 30:5 Bilhah conceived and bore Jacob a son. </t>
  </si>
  <si>
    <t xml:space="preserve">Gen 30:6 Then Rachel said, "God has vindicated me, and has indeed heard my voice and has given me a son." Therefore she named him Dan. </t>
  </si>
  <si>
    <t xml:space="preserve">Gen 30:7 Rachel's maid Bilhah conceived again and bore Jacob a second son. </t>
  </si>
  <si>
    <t xml:space="preserve">Gen 30:8 So Rachel said, "With mighty wrestlings I have wrestled with my sister, [and] I have indeed prevailed." And she named him Naphtali. </t>
  </si>
  <si>
    <t xml:space="preserve">Gen 30:9 When Leah saw that she had stopped bearing, she took her maid Zilpah and gave her to Jacob as a wife. </t>
  </si>
  <si>
    <t xml:space="preserve">Gen 30:10 Leah's maid Zilpah bore Jacob a son. </t>
  </si>
  <si>
    <t xml:space="preserve">Gen 30:11 Then Leah said, "How fortunate!" So she named him Gad. </t>
  </si>
  <si>
    <t xml:space="preserve">Gen 30:12 Leah's maid Zilpah bore Jacob a second son. </t>
  </si>
  <si>
    <t xml:space="preserve">Gen 30:13 Then Leah said, "Happy am I! For women will call me happy." So she named him Asher. </t>
  </si>
  <si>
    <t xml:space="preserve">Gen 30:14 Now in the days of wheat harvest Reuben went and found mandrakes in the field, and brought them to his mother Leah. Then Rachel said to Leah, "Please give me some of your son's mandrakes." </t>
  </si>
  <si>
    <t xml:space="preserve">Gen 30:15 But she said to her, "Is it a small matter for you to take my husband? And would you take my son's mandrakes also?" So Rachel said, "Therefore he may lie with you tonight in return for your son's mandrakes." </t>
  </si>
  <si>
    <t xml:space="preserve">Gen 30:16 When Jacob came in from the field in the evening, then Leah went out to meet him and said, "You must come in to me, for I have surely hired you with my son's mandrakes." So he lay with her that night. </t>
  </si>
  <si>
    <t xml:space="preserve">Gen 30:17 God gave heed to Leah, and she conceived and bore Jacob a fifth son. </t>
  </si>
  <si>
    <t xml:space="preserve">Gen 30:18 Then Leah said, "God has given me my wages because I gave my maid to my husband." So she named him Issachar. </t>
  </si>
  <si>
    <t xml:space="preserve">Gen 30:19 Leah conceived again and bore a sixth son to Jacob. </t>
  </si>
  <si>
    <t xml:space="preserve">Gen 30:20 Then Leah said, "God has endowed me with a good gift; now my husband will dwell with me, because I have borne him six sons." So she named him Zebulun. </t>
  </si>
  <si>
    <t xml:space="preserve">Gen 30:21 Afterward she bore a daughter and named her Dinah. </t>
  </si>
  <si>
    <t xml:space="preserve">Gen 30:22 Then God remembered Rachel, and God gave heed to her and opened her womb. </t>
  </si>
  <si>
    <t xml:space="preserve">Gen 30:23 So she conceived and bore a son and said, "God has taken away my reproach." </t>
  </si>
  <si>
    <t xml:space="preserve">Gen 30:24 She named him Joseph, saying, "May the LORD give me another son." </t>
  </si>
  <si>
    <t xml:space="preserve">Gen 30:25 Now it came about when Rachel had borne Joseph, that Jacob said to Laban, "Send me away, that I may go to my own place and to my own country. </t>
  </si>
  <si>
    <t xml:space="preserve">Gen 30:26 "Give [me] my wives and my children for whom I have served you, and let me depart; for you yourself know my service which I have rendered you." </t>
  </si>
  <si>
    <t xml:space="preserve">Gen 30:27 But Laban said to him, "If now it pleases you, [stay with me]; I have divined that the LORD has blessed me on your account." </t>
  </si>
  <si>
    <t xml:space="preserve">Gen 30:28 He continued, "Name me your wages, and I will give it." </t>
  </si>
  <si>
    <t xml:space="preserve">Gen 30:29 But he said to him, "You yourself know how I have served you and how your cattle have fared with me. </t>
  </si>
  <si>
    <t xml:space="preserve">Gen 30:30 "For you had little before I came and it has increased to a multitude, and the LORD has blessed you wherever I turned. But now, when shall I provide for my own household also?" </t>
  </si>
  <si>
    <t xml:space="preserve">Gen 30:31 So he said, "What shall I give you?" And Jacob said, "You shall not give me anything. If you will do this [one] thing for me, I will again pasture [and] keep your flock: </t>
  </si>
  <si>
    <t xml:space="preserve">Gen 30:32 let me pass through your entire flock today, removing from there every speckled and spotted sheep and every black one among the lambs and the spotted and speckled among the goats; and [such] shall be my wages. </t>
  </si>
  <si>
    <t xml:space="preserve">Gen 30:33 "So my honesty will answer for me later, when you come concerning my wages. Every one that is not speckled and spotted among the goats and black among the lambs, [if found] with me, will be considered stolen." </t>
  </si>
  <si>
    <t xml:space="preserve">Gen 30:34 Laban said, "Good, let it be according to your word." </t>
  </si>
  <si>
    <t xml:space="preserve">Gen 30:35 So he removed on that day the striped and spotted male goats and all the speckled and spotted female goats, every one with white in it, and all the black ones among the sheep, and gave them into the care of his sons. </t>
  </si>
  <si>
    <t xml:space="preserve">Gen 30:36 And he put [a distance of] three days' journey between himself and Jacob, and Jacob fed the rest of Laban's flocks. </t>
  </si>
  <si>
    <t xml:space="preserve">Gen 30:37 Then Jacob took fresh rods of poplar and almond and plane trees, and peeled white stripes in them, exposing the white which [was] in the rods. </t>
  </si>
  <si>
    <t xml:space="preserve">Gen 30:38 He set the rods which he had peeled in front of the flocks in the gutters, [even] in the watering troughs, where the flocks came to drink; and they mated when they came to drink. </t>
  </si>
  <si>
    <t xml:space="preserve">Gen 30:39 So the flocks mated by the rods, and the flocks brought forth striped, speckled, and spotted. </t>
  </si>
  <si>
    <t xml:space="preserve">Gen 30:40 Jacob separated the lambs, and made the flocks face toward the striped and all the black in the flock of Laban; and he put his own herds apart, and did not put them with Laban's flock. </t>
  </si>
  <si>
    <t xml:space="preserve">Gen 30:41 Moreover, whenever the stronger of the flock were mating, Jacob would place the rods in the sight of the flock in the gutters, so that they might mate by the rods; </t>
  </si>
  <si>
    <t xml:space="preserve">Gen 30:42 but when the flock was feeble, he did not put [them] in; so the feebler were Laban's and the stronger Jacob's. </t>
  </si>
  <si>
    <t xml:space="preserve">Gen 30:43 So the man became exceedingly prosperous, and had large flocks and female and male servants and camels and donkeys. </t>
  </si>
  <si>
    <t xml:space="preserve">Gen 31:1 Now Jacob heard the words of Laban's sons, saying, "Jacob has taken away all that was our father's, and from what belonged to our father he has made all this wealth." </t>
  </si>
  <si>
    <t xml:space="preserve">Gen 31:2 Jacob saw the attitude of Laban, and behold, it was not [friendly] toward him as formerly. </t>
  </si>
  <si>
    <t xml:space="preserve">Gen 31:3 Then the LORD said to Jacob, "Return to the land of your fathers and to your relatives, and I will be with you." </t>
  </si>
  <si>
    <t xml:space="preserve">Gen 31:4 So Jacob sent and called Rachel and Leah to his flock in the field, </t>
  </si>
  <si>
    <t xml:space="preserve">Gen 31:5 and said to them, "I see your father's attitude, that it is not [friendly] toward me as formerly, but the God of my father has been with me. </t>
  </si>
  <si>
    <t xml:space="preserve">Gen 31:6 "You know that I have served your father with all my strength. </t>
  </si>
  <si>
    <t xml:space="preserve">Gen 31:7 "Yet your father has cheated me and changed my wages ten times; however, God did not allow him to hurt me. </t>
  </si>
  <si>
    <t xml:space="preserve">Gen 31:8 "If he spoke thus, 'The speckled shall be your wages,' then all the flock brought forth speckled; and if he spoke thus, 'The striped shall be your wages,' then all the flock brought forth striped. </t>
  </si>
  <si>
    <t xml:space="preserve">Gen 31:9 "Thus God has taken away your father's livestock and given [them] to me. </t>
  </si>
  <si>
    <t xml:space="preserve">Gen 31:10 "And it came about at the time when the flock were mating that I lifted up my eyes and saw in a dream, and behold, the male goats which were mating [were] striped, speckled, and mottled. </t>
  </si>
  <si>
    <t xml:space="preserve">Gen 31:11 "Then the angel of God said to me in the dream, 'Jacob,' and I said, 'Here I am.' </t>
  </si>
  <si>
    <t xml:space="preserve">Gen 31:12 "He said, 'Lift up now your eyes and see [that] all the male goats which are mating are striped, speckled, and mottled; for I have seen all that Laban has been doing to you. </t>
  </si>
  <si>
    <t xml:space="preserve">Gen 31:13 'I am the God [of] Bethel, where you anointed a pillar, where you made a vow to Me; now arise, leave this land, and return to the land of your birth.'" </t>
  </si>
  <si>
    <t xml:space="preserve">Gen 31:14 Rachel and Leah said to him, "Do we still have any portion or inheritance in our father's house? </t>
  </si>
  <si>
    <t xml:space="preserve">Gen 31:15 "Are we not reckoned by him as foreigners? For he has sold us, and has also entirely consumed our purchase price. </t>
  </si>
  <si>
    <t xml:space="preserve">Gen 31:16 "Surely all the wealth which God has taken away from our father belongs to us and our children; now then, do whatever God has said to you." </t>
  </si>
  <si>
    <t xml:space="preserve">Gen 31:17 Then Jacob arose and put his children and his wives upon camels; </t>
  </si>
  <si>
    <t xml:space="preserve">Gen 31:18 and he drove away all his livestock and all his property which he had gathered, his acquired livestock which he had gathered in Paddan-aram, to go to the land of Canaan to his father Isaac. </t>
  </si>
  <si>
    <t xml:space="preserve">Gen 31:19 When Laban had gone to shear his flock, then Rachel stole the household idols that were her father's. </t>
  </si>
  <si>
    <t xml:space="preserve">Gen 31:20 And Jacob deceived Laban the Aramean by not telling him that he was fleeing. </t>
  </si>
  <si>
    <t xml:space="preserve">Gen 31:21 So he fled with all that he had; and he arose and crossed the [Euphrates] River, and set his face toward the hill country of Gilead. </t>
  </si>
  <si>
    <t xml:space="preserve">Gen 31:22 When it was told Laban on the third day that Jacob had fled, </t>
  </si>
  <si>
    <t xml:space="preserve">Gen 31:23 then he took his kinsmen with him and pursued him [a distance of] seven days' journey, and he overtook him in the hill country of Gilead. </t>
  </si>
  <si>
    <t xml:space="preserve">Gen 31:24 God came to Laban the Aramean in a dream of the night and said to him, "Be careful that you do not speak to Jacob either good or bad." </t>
  </si>
  <si>
    <t xml:space="preserve">Gen 31:25 Laban caught up with Jacob. Now Jacob had pitched his tent in the hill country, and Laban with his kinsmen camped in the hill country of Gilead. </t>
  </si>
  <si>
    <t xml:space="preserve">Gen 31:26 Then Laban said to Jacob, "What have you done by deceiving me and carrying away my daughters like captives of the sword? </t>
  </si>
  <si>
    <t xml:space="preserve">Gen 31:27 "Why did you flee secretly and deceive me, and did not tell me so that I might have sent you away with joy and with songs, with timbrel and with lyre; </t>
  </si>
  <si>
    <t xml:space="preserve">Gen 31:28 and did not allow me to kiss my sons and my daughters? Now you have done foolishly. </t>
  </si>
  <si>
    <t xml:space="preserve">Gen 31:29 "It is in my power to do you harm, but the God of your father spoke to me last night, saying, 'Be careful not to speak either good or bad to Jacob.' </t>
  </si>
  <si>
    <t xml:space="preserve">Gen 31:30 "Now you have indeed gone away because you longed greatly for your father's house; [but] why did you steal my gods?" </t>
  </si>
  <si>
    <t xml:space="preserve">Gen 31:31 Then Jacob replied to Laban, "Because I was afraid, for I thought that you would take your daughters from me by force. </t>
  </si>
  <si>
    <t xml:space="preserve">Gen 31:32 "The one with whom you find your gods shall not live; in the presence of our kinsmen point out what is yours among my belongings and take [it] for yourself." For Jacob did not know that Rachel had stolen them. </t>
  </si>
  <si>
    <t xml:space="preserve">Gen 31:33 So Laban went into Jacob's tent and into Leah's tent and into the tent of the two maids, but he did not find [them]. Then he went out of Leah's tent and entered Rachel's tent. </t>
  </si>
  <si>
    <t xml:space="preserve">Gen 31:34 Now Rachel had taken the household idols and put them in the camel's saddle, and she sat on them. And Laban felt through all the tent but did not find [them]. </t>
  </si>
  <si>
    <t xml:space="preserve">Gen 31:35 She said to her father, "Let not my lord be angry that I cannot rise before you, for the manner of women is upon me." So he searched but did not find the household idols. </t>
  </si>
  <si>
    <t xml:space="preserve">Gen 31:36 Then Jacob became angry and contended with Laban; and Jacob said to Laban, "What is my transgression? What is my sin that you have hotly pursued me? </t>
  </si>
  <si>
    <t xml:space="preserve">Gen 31:37 "Though you have felt through all my goods, what have you found of all your household goods? Set [it] here before my kinsmen and your kinsmen, that they may decide between us two. </t>
  </si>
  <si>
    <t xml:space="preserve">Gen 31:38 "These twenty years I [have been] with you; your ewes and your female goats have not miscarried, nor have I eaten the rams of your flocks. </t>
  </si>
  <si>
    <t xml:space="preserve">Gen 31:39 "That which was torn [of beasts] I did not bring to you; I bore the loss of it myself. You required it of my hand [whether] stolen by day or stolen by night. </t>
  </si>
  <si>
    <t xml:space="preserve">Gen 31:40 "[Thus] I was: by day the heat consumed me and the frost by night, and my sleep fled from my eyes. </t>
  </si>
  <si>
    <t xml:space="preserve">Gen 31:41 "These twenty years I have been in your house; I served you fourteen years for your two daughters and six years for your flock, and you changed my wages ten times. </t>
  </si>
  <si>
    <t xml:space="preserve">Gen 31:42 "If the God of my father, the God of Abraham, and the fear of Isaac, had not been for me, surely now you would have sent me away empty-handed. God has seen my affliction and the toil of my hands, so He rendered judgment last night." </t>
  </si>
  <si>
    <t xml:space="preserve">Gen 31:43 Then Laban replied to Jacob, "The daughters are my daughters, and the children are my children, and the flocks are my flocks, and all that you see is mine. But what can I do this day to these my daughters or to their children whom they have borne? </t>
  </si>
  <si>
    <t xml:space="preserve">Gen 31:44 "So now come, let us make a covenant, you and I, and let it be a witness between you and me." </t>
  </si>
  <si>
    <t xml:space="preserve">Gen 31:45 Then Jacob took a stone and set it up [as] a pillar. </t>
  </si>
  <si>
    <t xml:space="preserve">Gen 31:46 Jacob said to his kinsmen, "Gather stones." So they took stones and made a heap, and they ate there by the heap. </t>
  </si>
  <si>
    <t xml:space="preserve">Gen 31:47 Now Laban called it Jegar-sahadutha, but Jacob called it Galeed. </t>
  </si>
  <si>
    <t xml:space="preserve">Gen 31:48 Laban said, "This heap is a witness between you and me this day." Therefore it was named Galeed, </t>
  </si>
  <si>
    <t xml:space="preserve">Gen 31:49 and Mizpah, for he said, "May the LORD watch between you and me when we are absent one from the other. </t>
  </si>
  <si>
    <t xml:space="preserve">Gen 31:50 "If you mistreat my daughters, or if you take wives besides my daughters, [although] no man is with us, see, God is witness between you and me." </t>
  </si>
  <si>
    <t xml:space="preserve">Gen 31:51 Laban said to Jacob, "Behold this heap and behold the pillar which I have set between you and me. </t>
  </si>
  <si>
    <t xml:space="preserve">Gen 31:52 "This heap is a witness, and the pillar is a witness, that I will not pass by this heap to you for harm, and you will not pass by this heap and this pillar to me, for harm. </t>
  </si>
  <si>
    <t xml:space="preserve">Gen 31:53 "The God of Abraham and the God of Nahor, the God of their father, judge between us." So Jacob swore by the fear of his father Isaac. </t>
  </si>
  <si>
    <t xml:space="preserve">Gen 31:54 Then Jacob offered a sacrifice on the mountain, and called his kinsmen to the meal; and they ate the meal and spent the night on the mountain. </t>
  </si>
  <si>
    <t xml:space="preserve">Gen 31:55 Early in the morning Laban arose, and kissed his sons and his daughters and blessed them. Then Laban departed and returned to his place. </t>
  </si>
  <si>
    <t xml:space="preserve">Gen 32:1 Now as Jacob went on his way, the angels of God met him. </t>
  </si>
  <si>
    <t xml:space="preserve">Gen 32:2 Jacob said when he saw them, "This is God's camp." So he named that place Mahanaim. </t>
  </si>
  <si>
    <t xml:space="preserve">Gen 32:3 Then Jacob sent messengers before him to his brother Esau in the land of Seir, the country of Edom. </t>
  </si>
  <si>
    <t xml:space="preserve">Gen 32:4 He also commanded them saying, "Thus you shall say to my lord Esau: 'Thus says your servant Jacob, "I have sojourned with Laban, and stayed until now; </t>
  </si>
  <si>
    <t xml:space="preserve">Gen 32:5 I have oxen and donkeys [and] flocks and male and female servants; and I have sent to tell my lord, that I may find favor in your sight."'" </t>
  </si>
  <si>
    <t xml:space="preserve">Gen 32:6 The messengers returned to Jacob, saying, "We came to your brother Esau, and furthermore he is coming to meet you, and four hundred men are with him." </t>
  </si>
  <si>
    <t xml:space="preserve">Gen 32:7 Then Jacob was greatly afraid and distressed; and he divided the people who were with him, and the flocks and the herds and the camels, into two companies; </t>
  </si>
  <si>
    <t xml:space="preserve">Gen 32:8 for he said, "If Esau comes to the one company and attacks it, then the company which is left will escape." </t>
  </si>
  <si>
    <t xml:space="preserve">Gen 32:9 Jacob said, "O God of my father Abraham and God of my father Isaac, O LORD, who said to me, 'Return to your country and to your relatives, and I will prosper you,' </t>
  </si>
  <si>
    <t xml:space="preserve">Gen 32:10 I am unworthy of all the lovingkindness and of all the faithfulness which You have shown to Your servant; for with my staff [only] I crossed this Jordan, and now I have become two companies. </t>
  </si>
  <si>
    <t xml:space="preserve">Gen 32:11 "Deliver me, I pray, from the hand of my brother, from the hand of Esau; for I fear him, that he will come and attack me [and] the mothers with the children. </t>
  </si>
  <si>
    <t xml:space="preserve">Gen 32:12 "For You said, 'I will surely prosper you and make your descendants as the sand of the sea, which is too great to be numbered.'" </t>
  </si>
  <si>
    <t xml:space="preserve">Gen 32:13 So he spent the night there. Then he selected from what he had with him a present for his brother Esau: </t>
  </si>
  <si>
    <t xml:space="preserve">Gen 32:14 two hundred female goats and twenty male goats, two hundred ewes and twenty rams, </t>
  </si>
  <si>
    <t xml:space="preserve">Gen 32:15 thirty milking camels and their colts, forty cows and ten bulls, twenty female donkeys and ten male donkeys. </t>
  </si>
  <si>
    <t xml:space="preserve">Gen 32:16 He delivered [them] into the hand of his servants, every drove by itself, and said to his servants, "Pass on before me, and put a space between droves." </t>
  </si>
  <si>
    <t xml:space="preserve">Gen 32:17 He commanded the one in front, saying, "When my brother Esau meets you and asks you, saying, 'To whom do you belong, and where are you going, and to whom do these [animals] in front of you belong?' </t>
  </si>
  <si>
    <t xml:space="preserve">Gen 32:18 then you shall say, '[These] belong to your servant Jacob; it is a present sent to my lord Esau. And behold, he also is behind us.'" </t>
  </si>
  <si>
    <t xml:space="preserve">Gen 32:19 Then he commanded also the second and the third, and all those who followed the droves, saying, "After this manner you shall speak to Esau when you find him; </t>
  </si>
  <si>
    <t xml:space="preserve">Gen 32:20 and you shall say, 'Behold, your servant Jacob also is behind us.'" For he said, "I will appease him with the present that goes before me. Then afterward I will see his face; perhaps he will accept me." </t>
  </si>
  <si>
    <t xml:space="preserve">Gen 32:21 So the present passed on before him, while he himself spent that night in the camp. </t>
  </si>
  <si>
    <t xml:space="preserve">Gen 32:22 Now he arose that same night and took his two wives and his two maids and his eleven children, and crossed the ford of the Jabbok. </t>
  </si>
  <si>
    <t xml:space="preserve">Gen 32:23 He took them and sent them across the stream. And he sent across whatever he had. </t>
  </si>
  <si>
    <t xml:space="preserve">Gen 32:24 Then Jacob was left alone, and a man wrestled with him until daybreak. </t>
  </si>
  <si>
    <t xml:space="preserve">Gen 32:25 When he saw that he had not prevailed against him, he touched the socket of his thigh; so the socket of Jacob's thigh was dislocated while he wrestled with him. </t>
  </si>
  <si>
    <t xml:space="preserve">Gen 32:26 Then he said, "Let me go, for the dawn is breaking." But he said, "I will not let you go unless you bless me." </t>
  </si>
  <si>
    <t xml:space="preserve">Gen 32:27 So he said to him, "What is your name?" And he said, "Jacob." </t>
  </si>
  <si>
    <t xml:space="preserve">Gen 32:28 He said, "Your name shall no longer be Jacob, but Israel; for you have striven with God and with men and have prevailed." </t>
  </si>
  <si>
    <t xml:space="preserve">Gen 32:29 Then Jacob asked him and said, "Please tell me your name." But he said, "Why is it that you ask my name?" And he blessed him there. </t>
  </si>
  <si>
    <t xml:space="preserve">Gen 32:30 So Jacob named the place Peniel, for [he said], "I have seen God face to face, yet my life has been preserved." </t>
  </si>
  <si>
    <t xml:space="preserve">Gen 32:31 Now the sun rose upon him just as he crossed over Penuel, and he was limping on his thigh. </t>
  </si>
  <si>
    <t xml:space="preserve">Gen 32:32 Therefore, to this day the sons of Israel do not eat the sinew of the hip which is on the socket of the thigh, because he touched the socket of Jacob's thigh in the sinew of the hip. </t>
  </si>
  <si>
    <t xml:space="preserve">Gen 33:1 Then Jacob lifted his eyes and looked, and behold, Esau was coming, and four hundred men with him. So he divided the children among Leah and Rachel and the two maids. </t>
  </si>
  <si>
    <t xml:space="preserve">Gen 33:2 He put the maids and their children in front, and Leah and her children next, and Rachel and Joseph last. </t>
  </si>
  <si>
    <t xml:space="preserve">Gen 33:3 But he himself passed on ahead of them and bowed down to the ground seven times, until he came near to his brother. </t>
  </si>
  <si>
    <t xml:space="preserve">Gen 33:4 Then Esau ran to meet him and embraced him, and fell on his neck and kissed him, and they wept. </t>
  </si>
  <si>
    <t xml:space="preserve">Gen 33:5 He lifted his eyes and saw the women and the children, and said, "Who are these with you?" So he said, "The children whom God has graciously given your servant." </t>
  </si>
  <si>
    <t xml:space="preserve">Gen 33:6 Then the maids came near with their children, and they bowed down. </t>
  </si>
  <si>
    <t xml:space="preserve">Gen 33:7 Leah likewise came near with her children, and they bowed down; and afterward Joseph came near with Rachel, and they bowed down. </t>
  </si>
  <si>
    <t xml:space="preserve">Gen 33:8 And he said, "What do you mean by all this company which I have met?" And he said, "To find favor in the sight of my lord." </t>
  </si>
  <si>
    <t xml:space="preserve">Gen 33:9 But Esau said, "I have plenty, my brother; let what you have be your own." </t>
  </si>
  <si>
    <t xml:space="preserve">Gen 33:10 Jacob said, "No, please, if now I have found favor in your sight, then take my present from my hand, for I see your face as one sees the face of God, and you have received me favorably. </t>
  </si>
  <si>
    <t xml:space="preserve">Gen 33:11 "Please take my gift which has been brought to you, because God has dealt graciously with me and because I have plenty." Thus he urged him and he took [it]. </t>
  </si>
  <si>
    <t xml:space="preserve">Gen 33:12 Then Esau said, "Let us take our journey and go, and I will go before you." </t>
  </si>
  <si>
    <t xml:space="preserve">Gen 33:13 But he said to him, "My lord knows that the children are frail and that the flocks and herds which are nursing are a care to me. And if they are driven hard one day, all the flocks will die. </t>
  </si>
  <si>
    <t xml:space="preserve">Gen 33:14 "Please let my lord pass on before his servant, and I will proceed at my leisure, according to the pace of the cattle that are before me and according to the pace of the children, until I come to my lord at Seir." </t>
  </si>
  <si>
    <t xml:space="preserve">Gen 33:15 Esau said, "Please let me leave with you some of the people who are with me." But he said, "What need is there? Let me find favor in the sight of my lord." </t>
  </si>
  <si>
    <t xml:space="preserve">Gen 33:16 So Esau returned that day on his way to Seir. </t>
  </si>
  <si>
    <t xml:space="preserve">Gen 33:17 Jacob journeyed to Succoth, and built for himself a house and made booths for his livestock; therefore the place is named Succoth. </t>
  </si>
  <si>
    <t xml:space="preserve">Gen 33:18 Now Jacob came safely to the city of Shechem, which is in the land of Canaan, when he came from Paddan-aram, and camped before the city. </t>
  </si>
  <si>
    <t xml:space="preserve">Gen 33:19 He bought the piece of land where he had pitched his tent from the hand of the sons of Hamor, Shechem's father, for one hundred pieces of money. </t>
  </si>
  <si>
    <t xml:space="preserve">Gen 33:20 Then he erected there an altar and called it El-Elohe-Israel. </t>
  </si>
  <si>
    <t xml:space="preserve">Gen 34:1 Now Dinah the daughter of Leah, whom she had borne to Jacob, went out to visit the daughters of the land. </t>
  </si>
  <si>
    <t xml:space="preserve">Gen 34:2 When Shechem the son of Hamor the Hivite, the prince of the land, saw her, he took her and lay with her by force. </t>
  </si>
  <si>
    <t xml:space="preserve">Gen 34:3 He was deeply attracted to Dinah the daughter of Jacob, and he loved the girl and spoke tenderly to her. </t>
  </si>
  <si>
    <t xml:space="preserve">Gen 34:4 So Shechem spoke to his father Hamor, saying, "Get me this young girl for a wife." </t>
  </si>
  <si>
    <t xml:space="preserve">Gen 34:5 Now Jacob heard that he had defiled Dinah his daughter; but his sons were with his livestock in the field, so Jacob kept silent until they came in. </t>
  </si>
  <si>
    <t xml:space="preserve">Gen 34:6 Then Hamor the father of Shechem went out to Jacob to speak with him. </t>
  </si>
  <si>
    <t xml:space="preserve">Gen 34:7 Now the sons of Jacob came in from the field when they heard [it]; and the men were grieved, and they were very angry because he had done a disgraceful thing in Israel by lying with Jacob's daughter, for such a thing ought not to be done. </t>
  </si>
  <si>
    <t xml:space="preserve">Gen 34:8 But Hamor spoke with them, saying, "The soul of my son Shechem longs for your daughter; please give her to him in marriage. </t>
  </si>
  <si>
    <t xml:space="preserve">Gen 34:9 "Intermarry with us; give your daughters to us and take our daughters for yourselves. </t>
  </si>
  <si>
    <t xml:space="preserve">Gen 34:10 "Thus you shall live with us, and the land shall be [open] before you; live and trade in it and acquire property in it." </t>
  </si>
  <si>
    <t xml:space="preserve">Gen 34:11 Shechem also said to her father and to her brothers, "If I find favor in your sight, then I will give whatever you say to me. </t>
  </si>
  <si>
    <t xml:space="preserve">Gen 34:12 "Ask me ever so much bridal payment and gift, and I will give according as you say to me; but give me the girl in marriage." </t>
  </si>
  <si>
    <t xml:space="preserve">Gen 34:13 But Jacob's sons answered Shechem and his father Hamor with deceit, because he had defiled Dinah their sister. </t>
  </si>
  <si>
    <t xml:space="preserve">Gen 34:14 They said to them, "We cannot do this thing, to give our sister to one who is uncircumcised, for that would be a disgrace to us. </t>
  </si>
  <si>
    <t xml:space="preserve">Gen 34:15 "Only on this [condition] will we consent to you: if you will become like us, in that every male of you be circumcised, </t>
  </si>
  <si>
    <t xml:space="preserve">Gen 34:16 then we will give our daughters to you, and we will take your daughters for ourselves, and we will live with you and become one people. </t>
  </si>
  <si>
    <t xml:space="preserve">Gen 34:17 "But if you will not listen to us to be circumcised, then we will take our daughter and go." </t>
  </si>
  <si>
    <t xml:space="preserve">Gen 34:18 Now their words seemed reasonable to Hamor and Shechem, Hamor's son. </t>
  </si>
  <si>
    <t xml:space="preserve">Gen 34:19 The young man did not delay to do the thing, because he was delighted with Jacob's daughter. Now he was more respected than all the household of his father. </t>
  </si>
  <si>
    <t xml:space="preserve">Gen 34:20 So Hamor and his son Shechem came to the gate of their city and spoke to the men of their city, saying, </t>
  </si>
  <si>
    <t xml:space="preserve">Gen 34:21 "These men are friendly with us; therefore let them live in the land and trade in it, for behold, the land is large enough for them. Let us take their daughters in marriage, and give our daughters to them. </t>
  </si>
  <si>
    <t xml:space="preserve">Gen 34:22 "Only on this [condition] will the men consent to us to live with us, to become one people: that every male among us be circumcised as they are circumcised. </t>
  </si>
  <si>
    <t xml:space="preserve">Gen 34:23 "Will not their livestock and their property and all their animals be ours? Only let us consent to them, and they will live with us." </t>
  </si>
  <si>
    <t xml:space="preserve">Gen 34:24 All who went out of the gate of his city listened to Hamor and to his son Shechem, and every male was circumcised, all who went out of the gate of his city. </t>
  </si>
  <si>
    <t xml:space="preserve">Gen 34:25 Now it came about on the third day, when they were in pain, that two of Jacob's sons, Simeon and Levi, Dinah's brothers, each took his sword and came upon the city unawares, and killed every male. </t>
  </si>
  <si>
    <t xml:space="preserve">Gen 34:26 They killed Hamor and his son Shechem with the edge of the sword, and took Dinah from Shechem's house, and went forth. </t>
  </si>
  <si>
    <t xml:space="preserve">Gen 34:27 Jacob's sons came upon the slain and looted the city, because they had defiled their sister. </t>
  </si>
  <si>
    <t xml:space="preserve">Gen 34:28 They took their flocks and their herds and their donkeys, and that which was in the city and that which was in the field; </t>
  </si>
  <si>
    <t xml:space="preserve">Gen 34:29 and they captured and looted all their wealth and all their little ones and their wives, even all that [was] in the houses. </t>
  </si>
  <si>
    <t xml:space="preserve">Gen 34:30 Then Jacob said to Simeon and Levi, "You have brought trouble on me by making me odious among the inhabitants of the land, among the Canaanites and the Perizzites; and my men being few in number, they will gather together against me and attack me and I will be destroyed, I and my household." </t>
  </si>
  <si>
    <t>Gen 34:31 But they said, "Should he treat our sister as a harlot?"</t>
  </si>
  <si>
    <t xml:space="preserve">Gen 35:1 Then God said to Jacob, "Arise, go up to Bethel and live there, and make an altar there to God, who appeared to you when you fled from your brother Esau." </t>
  </si>
  <si>
    <t xml:space="preserve">Gen 35:2 So Jacob said to his household and to all who were with him, "Put away the foreign gods which are among you, and purify yourselves and change your garments; </t>
  </si>
  <si>
    <t xml:space="preserve">Gen 35:3 and let us arise and go up to Bethel, and I will make an altar there to God, who answered me in the day of my distress and has been with me wherever I have gone." </t>
  </si>
  <si>
    <t xml:space="preserve">Gen 35:4 So they gave to Jacob all the foreign gods which they had and the rings which were in their ears, and Jacob hid them under the oak which was near Shechem. </t>
  </si>
  <si>
    <t xml:space="preserve">Gen 35:5 As they journeyed, there was a great terror upon the cities which were around them, and they did not pursue the sons of Jacob. </t>
  </si>
  <si>
    <t xml:space="preserve">Gen 35:6 So Jacob came to Luz (that is, Bethel), which is in the land of Canaan, he and all the people who were with him. </t>
  </si>
  <si>
    <t xml:space="preserve">Gen 35:7 He built an altar there, and called the place El-bethel, because there God had revealed Himself to him when he fled from his brother. </t>
  </si>
  <si>
    <t xml:space="preserve">Gen 35:8 Now Deborah, Rebekah's nurse, died, and she was buried below Bethel under the oak; it was named Allon-bacuth. </t>
  </si>
  <si>
    <t xml:space="preserve">Gen 35:9 Then God appeared to Jacob again when he came from Paddan-aram, and He blessed him. </t>
  </si>
  <si>
    <t xml:space="preserve">Gen 35:10 God said to him, "Your name is Jacob; You shall no longer be called Jacob, But Israel shall be your name." Thus He called him Israel. </t>
  </si>
  <si>
    <t xml:space="preserve">Gen 35:11 God also said to him, "I am God Almighty; Be fruitful and multiply; A nation and a company of nations shall come from you, And kings shall come forth from you. </t>
  </si>
  <si>
    <t xml:space="preserve">Gen 35:12 "The land which I gave to Abraham and Isaac, I will give it to you, And I will give the land to your descendants after you." </t>
  </si>
  <si>
    <t xml:space="preserve">Gen 35:13 Then God went up from him in the place where He had spoken with him. </t>
  </si>
  <si>
    <t xml:space="preserve">Gen 35:14 Jacob set up a pillar in the place where He had spoken with him, a pillar of stone, and he poured out a drink offering on it; he also poured oil on it. </t>
  </si>
  <si>
    <t xml:space="preserve">Gen 35:15 So Jacob named the place where God had spoken with him, Bethel. </t>
  </si>
  <si>
    <t xml:space="preserve">Gen 35:16 Then they journeyed from Bethel; and when there was still some distance to go to Ephrath, Rachel began to give birth and she suffered severe labor. </t>
  </si>
  <si>
    <t xml:space="preserve">Gen 35:17 When she was in severe labor the midwife said to her, "Do not fear, for now you have another son." </t>
  </si>
  <si>
    <t xml:space="preserve">Gen 35:18 It came about as her soul was departing (for she died), that she named him Ben-oni; but his father called him Benjamin. </t>
  </si>
  <si>
    <t xml:space="preserve">Gen 35:19 So Rachel died and was buried on the way to Ephrath (that is, Bethlehem). </t>
  </si>
  <si>
    <t xml:space="preserve">Gen 35:20 Jacob set up a pillar over her grave; that is the pillar of Rachel's grave to this day. </t>
  </si>
  <si>
    <t xml:space="preserve">Gen 35:21 Then Israel journeyed on and pitched his tent beyond the tower of Eder. </t>
  </si>
  <si>
    <t xml:space="preserve">Gen 35:22 It came about while Israel was dwelling in that land, that Reuben went and lay with Bilhah his father's concubine, and Israel heard [of it]. Now there were twelve sons of Jacob-- </t>
  </si>
  <si>
    <t xml:space="preserve">Gen 35:23 the sons of Leah: Reuben, Jacob's firstborn, then Simeon and Levi and Judah and Issachar and Zebulun; </t>
  </si>
  <si>
    <t xml:space="preserve">Gen 35:24 the sons of Rachel: Joseph and Benjamin; </t>
  </si>
  <si>
    <t xml:space="preserve">Gen 35:25 and the sons of Bilhah, Rachel's maid: Dan and Naphtali; </t>
  </si>
  <si>
    <t xml:space="preserve">Gen 35:26 and the sons of Zilpah, Leah's maid: Gad and Asher. These are the sons of Jacob who were born to him in Paddan-aram. </t>
  </si>
  <si>
    <t xml:space="preserve">Gen 35:27 Jacob came to his father Isaac at Mamre of Kiriath-arba (that is, Hebron), where Abraham and Isaac had sojourned. </t>
  </si>
  <si>
    <t xml:space="preserve">Gen 35:28 Now the days of Isaac were one hundred and eighty years. </t>
  </si>
  <si>
    <t xml:space="preserve">Gen 35:29 Isaac breathed his last and died and was gathered to his people, an old man of ripe age; and his sons Esau and Jacob buried him. </t>
  </si>
  <si>
    <t xml:space="preserve">Gen 36:1 Now these are [the records of] the generations of Esau (that is, Edom). </t>
  </si>
  <si>
    <t xml:space="preserve">Gen 36:2 Esau took his wives from the daughters of Canaan: Adah the daughter of Elon the Hittite, and Oholibamah the daughter of Anah and the granddaughter of Zibeon the Hivite; </t>
  </si>
  <si>
    <t xml:space="preserve">Gen 36:3 also Basemath, Ishmael's daughter, the sister of Nebaioth. </t>
  </si>
  <si>
    <t xml:space="preserve">Gen 36:4 Adah bore Eliphaz to Esau, and Basemath bore Reuel, </t>
  </si>
  <si>
    <t xml:space="preserve">Gen 36:5 and Oholibamah bore Jeush and Jalam and Korah. These are the sons of Esau who were born to him in the land of Canaan. </t>
  </si>
  <si>
    <t xml:space="preserve">Gen 36:6 Then Esau took his wives and his sons and his daughters and all his household, and his livestock and all his cattle and all his goods which he had acquired in the land of Canaan, and went to [another] land away from his brother Jacob. </t>
  </si>
  <si>
    <t xml:space="preserve">Gen 36:7 For their property had become too great for them to live together, and the land where they sojourned could not sustain them because of their livestock. </t>
  </si>
  <si>
    <t xml:space="preserve">Gen 36:8 So Esau lived in the hill country of Seir; Esau is Edom. </t>
  </si>
  <si>
    <t xml:space="preserve">Gen 36:9 These then are [the records of] the generations of Esau the father of the Edomites in the hill country of Seir. </t>
  </si>
  <si>
    <t xml:space="preserve">Gen 36:10 These are the names of Esau's sons: Eliphaz the son of Esau's wife Adah, Reuel the son of Esau's wife Basemath. </t>
  </si>
  <si>
    <t xml:space="preserve">Gen 36:11 The sons of Eliphaz were Teman, Omar, Zepho and Gatam and Kenaz. </t>
  </si>
  <si>
    <t xml:space="preserve">Gen 36:12 Timna was a concubine of Esau's son Eliphaz and she bore Amalek to Eliphaz. These are the sons of Esau's wife Adah. </t>
  </si>
  <si>
    <t xml:space="preserve">Gen 36:13 These are the sons of Reuel: Nahath and Zerah, Shammah and Mizzah. These were the sons of Esau's wife Basemath. </t>
  </si>
  <si>
    <t xml:space="preserve">Gen 36:14 These were the sons of Esau's wife Oholibamah, the daughter of Anah and the granddaughter of Zibeon: she bore to Esau, Jeush and Jalam and Korah. </t>
  </si>
  <si>
    <t xml:space="preserve">Gen 36:15 These are the chiefs of the sons of Esau. The sons of Eliphaz, the firstborn of Esau, are chief Teman, chief Omar, chief Zepho, chief Kenaz, </t>
  </si>
  <si>
    <t xml:space="preserve">Gen 36:16 chief Korah, chief Gatam, chief Amalek. These are the chiefs descended from Eliphaz in the land of Edom; these are the sons of Adah. </t>
  </si>
  <si>
    <t xml:space="preserve">Gen 36:17 These are the sons of Reuel, Esau's son: chief Nahath, chief Zerah, chief Shammah, chief Mizzah. These are the chiefs descended from Reuel in the land of Edom; these are the sons of Esau's wife Basemath. </t>
  </si>
  <si>
    <t xml:space="preserve">Gen 36:18 These are the sons of Esau's wife Oholibamah: chief Jeush, chief Jalam, chief Korah. These are the chiefs descended from Esau's wife Oholibamah, the daughter of Anah. </t>
  </si>
  <si>
    <t xml:space="preserve">Gen 36:19 These are the sons of Esau (that is, Edom), and these are their chiefs. </t>
  </si>
  <si>
    <t xml:space="preserve">Gen 36:20 These are the sons of Seir the Horite, the inhabitants of the land: Lotan and Shobal and Zibeon and Anah, </t>
  </si>
  <si>
    <t xml:space="preserve">Gen 36:21 and Dishon and Ezer and Dishan. These are the chiefs descended from the Horites, the sons of Seir in the land of Edom. </t>
  </si>
  <si>
    <t xml:space="preserve">Gen 36:22 The sons of Lotan were Hori and Hemam; and Lotan's sister was Timna. </t>
  </si>
  <si>
    <t xml:space="preserve">Gen 36:23 These are the sons of Shobal: Alvan and Manahath and Ebal, Shepho and Onam. </t>
  </si>
  <si>
    <t xml:space="preserve">Gen 36:24 These are the sons of Zibeon: Aiah and Anah-- he is the Anah who found the hot springs in the wilderness when he was pasturing the donkeys of his father Zibeon. </t>
  </si>
  <si>
    <t xml:space="preserve">Gen 36:25 These are the children of Anah: Dishon, and Oholibamah, the daughter of Anah. </t>
  </si>
  <si>
    <t xml:space="preserve">Gen 36:26 These are the sons of Dishon: Hemdan and Eshban and Ithran and Cheran. </t>
  </si>
  <si>
    <t xml:space="preserve">Gen 36:27 These are the sons of Ezer: Bilhan and Zaavan and Akan. </t>
  </si>
  <si>
    <t xml:space="preserve">Gen 36:28 These are the sons of Dishan: Uz and Aran. </t>
  </si>
  <si>
    <t xml:space="preserve">Gen 36:29 These are the chiefs descended from the Horites: chief Lotan, chief Shobal, chief Zibeon, chief Anah, </t>
  </si>
  <si>
    <t xml:space="preserve">Gen 36:30 chief Dishon, chief Ezer, chief Dishan. These are the chiefs descended from the Horites, according to their [various] chiefs in the land of Seir. </t>
  </si>
  <si>
    <t xml:space="preserve">Gen 36:31 Now these are the kings who reigned in the land of Edom before any king reigned over the sons of Israel. </t>
  </si>
  <si>
    <t xml:space="preserve">Gen 36:32 Bela the son of Beor reigned in Edom, and the name of his city was Dinhabah. </t>
  </si>
  <si>
    <t xml:space="preserve">Gen 36:33 Then Bela died, and Jobab the son of Zerah of Bozrah became king in his place. </t>
  </si>
  <si>
    <t xml:space="preserve">Gen 36:34 Then Jobab died, and Husham of the land of the Temanites became king in his place. </t>
  </si>
  <si>
    <t xml:space="preserve">Gen 36:35 Then Husham died, and Hadad the son of Bedad, who defeated Midian in the field of Moab, became king in his place; and the name of his city was Avith. </t>
  </si>
  <si>
    <t xml:space="preserve">Gen 36:36 Then Hadad died, and Samlah of Masrekah became king in his place. </t>
  </si>
  <si>
    <t xml:space="preserve">Gen 36:37 Then Samlah died, and Shaul of Rehoboth on the [Euphrates] River became king in his place. </t>
  </si>
  <si>
    <t xml:space="preserve">Gen 36:38 Then Shaul died, and Baal-hanan the son of Achbor became king in his place. </t>
  </si>
  <si>
    <t xml:space="preserve">Gen 36:39 Then Baal-hanan the son of Achbor died, and Hadar became king in his place; and the name of his city was Pau; and his wife's name was Mehetabel, the daughter of Matred, daughter of Mezahab. </t>
  </si>
  <si>
    <t xml:space="preserve">Gen 36:40 Now these are the names of the chiefs descended from Esau, according to their families [and] their localities, by their names: chief Timna, chief Alvah, chief Jetheth, </t>
  </si>
  <si>
    <t xml:space="preserve">Gen 36:41 chief Oholibamah, chief Elah, chief Pinon, </t>
  </si>
  <si>
    <t xml:space="preserve">Gen 36:42 chief Kenaz, chief Teman, chief Mibzar, </t>
  </si>
  <si>
    <t xml:space="preserve">Gen 36:43 chief Magdiel, chief Iram. These are the chiefs of Edom (that is, Esau, the father of the Edomites), according to their habitations in the land of their possession. </t>
  </si>
  <si>
    <t xml:space="preserve">Gen 37:1 Now Jacob lived in the land where his father had sojourned, in the land of Canaan. </t>
  </si>
  <si>
    <t xml:space="preserve">Gen 37:2 These are [the records of] the generations of Jacob. Joseph, when seventeen years of age, was pasturing the flock with his brothers while he was [still] a youth, along with the sons of Bilhah and the sons of Zilpah, his father's wives. And Joseph brought back a bad report about them to their father. </t>
  </si>
  <si>
    <t xml:space="preserve">Gen 37:3 Now Israel loved Joseph more than all his sons, because he was the son of his old age; and he made him a varicolored tunic. </t>
  </si>
  <si>
    <t xml:space="preserve">Gen 37:4 His brothers saw that their father loved him more than all his brothers; and [so] they hated him and could not speak to him on friendly terms. </t>
  </si>
  <si>
    <t xml:space="preserve">Gen 37:5 Then Joseph had a dream, and when he told it to his brothers, they hated him even more. </t>
  </si>
  <si>
    <t xml:space="preserve">Gen 37:6 He said to them, "Please listen to this dream which I have had; </t>
  </si>
  <si>
    <t xml:space="preserve">Gen 37:7 for behold, we were binding sheaves in the field, and lo, my sheaf rose up and also stood erect; and behold, your sheaves gathered around and bowed down to my sheaf." </t>
  </si>
  <si>
    <t xml:space="preserve">Gen 37:8 Then his brothers said to him, "Are you actually going to reign over us? Or are you really going to rule over us?" So they hated him even more for his dreams and for his words. </t>
  </si>
  <si>
    <t xml:space="preserve">Gen 37:9 Now he had still another dream, and related it to his brothers, and said, "Lo, I have had still another dream; and behold, the sun and the moon and eleven stars were bowing down to me." </t>
  </si>
  <si>
    <t xml:space="preserve">Gen 37:10 He related [it] to his father and to his brothers; and his father rebuked him and said to him, "What is this dream that you have had? Shall I and your mother and your brothers actually come to bow ourselves down before you to the ground?" </t>
  </si>
  <si>
    <t xml:space="preserve">Gen 37:11 His brothers were jealous of him, but his father kept the saying [in mind]. </t>
  </si>
  <si>
    <t xml:space="preserve">Gen 37:12 Then his brothers went to pasture their father's flock in Shechem. </t>
  </si>
  <si>
    <t xml:space="preserve">Gen 37:13 Israel said to Joseph, "Are not your brothers pasturing [the flock] in Shechem? Come, and I will send you to them." And he said to him, "I will go." </t>
  </si>
  <si>
    <t xml:space="preserve">Gen 37:14 Then he said to him, "Go now and see about the welfare of your brothers and the welfare of the flock, and bring word back to me." So he sent him from the valley of Hebron, and he came to Shechem. </t>
  </si>
  <si>
    <t xml:space="preserve">Gen 37:15 A man found him, and behold, he was wandering in the field; and the man asked him, "What are you looking for?" </t>
  </si>
  <si>
    <t xml:space="preserve">Gen 37:16 He said, "I am looking for my brothers; please tell me where they are pasturing [the flock]." </t>
  </si>
  <si>
    <t xml:space="preserve">Gen 37:17 Then the man said, "They have moved from here; for I heard [them] say, 'Let us go to Dothan.'" So Joseph went after his brothers and found them at Dothan. </t>
  </si>
  <si>
    <t xml:space="preserve">Gen 37:18 When they saw him from a distance and before he came close to them, they plotted against him to put him to death. </t>
  </si>
  <si>
    <t xml:space="preserve">Gen 37:19 They said to one another, "Here comes this dreamer! </t>
  </si>
  <si>
    <t xml:space="preserve">Gen 37:20 "Now then, come and let us kill him and throw him into one of the pits; and we will say, 'A wild beast devoured him.' Then let us see what will become of his dreams!" </t>
  </si>
  <si>
    <t xml:space="preserve">Gen 37:21 But Reuben heard [this] and rescued him out of their hands and said, "Let us not take his life." </t>
  </si>
  <si>
    <t xml:space="preserve">Gen 37:22 Reuben further said to them, "Shed no blood. Throw him into this pit that is in the wilderness, but do not lay hands on him"-- that he might rescue him out of their hands, to restore him to his father. </t>
  </si>
  <si>
    <t xml:space="preserve">Gen 37:23 So it came about, when Joseph reached his brothers, that they stripped Joseph of his tunic, the varicolored tunic that was on him; </t>
  </si>
  <si>
    <t xml:space="preserve">Gen 37:24 and they took him and threw him into the pit. Now the pit was empty, without any water in it. </t>
  </si>
  <si>
    <t xml:space="preserve">Gen 37:25 Then they sat down to eat a meal. And as they raised their eyes and looked, behold, a caravan of Ishmaelites was coming from Gilead, with their camels bearing aromatic gum and balm and myrrh, on their way to bring [them] down to Egypt. </t>
  </si>
  <si>
    <t xml:space="preserve">Gen 37:26 Judah said to his brothers, "What profit is it for us to kill our brother and cover up his blood? </t>
  </si>
  <si>
    <t xml:space="preserve">Gen 37:27 "Come and let us sell him to the Ishmaelites and not lay our hands on him, for he is our brother, our [own] flesh." And his brothers listened [to him]. </t>
  </si>
  <si>
    <t xml:space="preserve">Gen 37:28 Then some Midianite traders passed by, so they pulled [him] up and lifted Joseph out of the pit, and sold him to the Ishmaelites for twenty [shekels] of silver. Thus they brought Joseph into Egypt. </t>
  </si>
  <si>
    <t xml:space="preserve">Gen 37:29 Now Reuben returned to the pit, and behold, Joseph was not in the pit; so he tore his garments. </t>
  </si>
  <si>
    <t xml:space="preserve">Gen 37:30 He returned to his brothers and said, "The boy is not [there]; as for me, where am I to go?" </t>
  </si>
  <si>
    <t xml:space="preserve">Gen 37:31 So they took Joseph's tunic, and slaughtered a male goat and dipped the tunic in the blood; </t>
  </si>
  <si>
    <t xml:space="preserve">Gen 37:32 and they sent the varicolored tunic and brought it to their father and said, "We found this; please examine [it] to [see] whether it is your son's tunic or not." </t>
  </si>
  <si>
    <t xml:space="preserve">Gen 37:33 Then he examined it and said, "It is my son's tunic. A wild beast has devoured him; Joseph has surely been torn to pieces!" </t>
  </si>
  <si>
    <t xml:space="preserve">Gen 37:34 So Jacob tore his clothes, and put sackcloth on his loins and mourned for his son many days. </t>
  </si>
  <si>
    <t xml:space="preserve">Gen 37:35 Then all his sons and all his daughters arose to comfort him, but he refused to be comforted. And he said, "Surely I will go down to Sheol in mourning for my son." So his father wept for him. </t>
  </si>
  <si>
    <t xml:space="preserve">Gen 37:36 Meanwhile, the Midianites sold him in Egypt to Potiphar, Pharaoh's officer, the captain of the bodyguard. </t>
  </si>
  <si>
    <t xml:space="preserve">Gen 38:1 And it came about at that time, that Judah departed from his brothers and visited a certain Adullamite, whose name was Hirah. </t>
  </si>
  <si>
    <t xml:space="preserve">Gen 38:2 Judah saw there a daughter of a certain Canaanite whose name was Shua; and he took her and went in to her. </t>
  </si>
  <si>
    <t xml:space="preserve">Gen 38:3 So she conceived and bore a son and he named him Er. </t>
  </si>
  <si>
    <t xml:space="preserve">Gen 38:4 Then she conceived again and bore a son and named him Onan. </t>
  </si>
  <si>
    <t xml:space="preserve">Gen 38:5 She bore still another son and named him Shelah; and it was at Chezib that she bore him. </t>
  </si>
  <si>
    <t xml:space="preserve">Gen 38:6 Now Judah took a wife for Er his firstborn, and her name [was] Tamar. </t>
  </si>
  <si>
    <t xml:space="preserve">Gen 38:7 But Er, Judah's firstborn, was evil in the sight of the LORD, so the LORD took his life. </t>
  </si>
  <si>
    <t xml:space="preserve">Gen 38:8 Then Judah said to Onan, "Go in to your brother's wife, and perform your duty as a brother-in-law to her, and raise up offspring for your brother." </t>
  </si>
  <si>
    <t xml:space="preserve">Gen 38:9 Onan knew that the offspring would not be his; so when he went in to his brother's wife, he wasted his seed on the ground in order not to give offspring to his brother. </t>
  </si>
  <si>
    <t xml:space="preserve">Gen 38:10 But what he did was displeasing in the sight of the LORD; so He took his life also. </t>
  </si>
  <si>
    <t xml:space="preserve">Gen 38:11 Then Judah said to his daughter-in-law Tamar, "Remain a widow in your father's house until my son Shelah grows up"; for he thought, "[I am afraid] that he too may die like his brothers." So Tamar went and lived in her father's house. </t>
  </si>
  <si>
    <t xml:space="preserve">Gen 38:12 Now after a considerable time Shua's daughter, the wife of Judah, died; and when the time of mourning was ended, Judah went up to his sheepshearers at Timnah, he and his friend Hirah the Adullamite. </t>
  </si>
  <si>
    <t xml:space="preserve">Gen 38:13 It was told to Tamar, "Behold, your father-in-law is going up to Timnah to shear his sheep." </t>
  </si>
  <si>
    <t xml:space="preserve">Gen 38:14 So she removed her widow's garments and covered [herself] with a veil, and wrapped herself, and sat in the gateway of Enaim, which is on the road to Timnah; for she saw that Shelah had grown up, and she had not been given to him as a wife. </t>
  </si>
  <si>
    <t xml:space="preserve">Gen 38:15 When Judah saw her, he thought she [was] a harlot, for she had covered her face. </t>
  </si>
  <si>
    <t xml:space="preserve">Gen 38:16 So he turned aside to her by the road, and said, "Here now, let me come in to you"; for he did not know that she was his daughter-in-law. And she said, "What will you give me, that you may come in to me?" </t>
  </si>
  <si>
    <t xml:space="preserve">Gen 38:17 He said, therefore, "I will send you a young goat from the flock." She said, moreover, "Will you give a pledge until you send [it]?" </t>
  </si>
  <si>
    <t xml:space="preserve">Gen 38:18 He said, "What pledge shall I give you?" And she said, "Your seal and your cord, and your staff that is in your hand." So he gave [them] to her and went in to her, and she conceived by him. </t>
  </si>
  <si>
    <t xml:space="preserve">Gen 38:19 Then she arose and departed, and removed her veil and put on her widow's garments. </t>
  </si>
  <si>
    <t xml:space="preserve">Gen 38:20 When Judah sent the young goat by his friend the Adullamite, to receive the pledge from the woman's hand, he did not find her. </t>
  </si>
  <si>
    <t xml:space="preserve">Gen 38:21 He asked the men of her place, saying, "Where is the temple prostitute who was by the road at Enaim?" But they said, "There has been no temple prostitute here." </t>
  </si>
  <si>
    <t xml:space="preserve">Gen 38:22 So he returned to Judah, and said, "I did not find her; and furthermore, the men of the place said, 'There has been no temple prostitute here.'" </t>
  </si>
  <si>
    <t xml:space="preserve">Gen 38:23 Then Judah said, "Let her keep them, otherwise we will become a laughingstock. After all, I sent this young goat, but you did not find her." </t>
  </si>
  <si>
    <t xml:space="preserve">Gen 38:24 Now it was about three months later that Judah was informed, "Your daughter-in-law Tamar has played the harlot, and behold, she is also with child by harlotry." Then Judah said, "Bring her out and let her be burned!" </t>
  </si>
  <si>
    <t xml:space="preserve">Gen 38:25 It was while she was being brought out that she sent to her father-in-law, saying, "I am with child by the man to whom these things belong." And she said, "Please examine and see, whose signet ring and cords and staff are these?" </t>
  </si>
  <si>
    <t xml:space="preserve">Gen 38:26 Judah recognized [them], and said, "She is more righteous than I, inasmuch as I did not give her to my son Shelah." And he did not have relations with her again. </t>
  </si>
  <si>
    <t xml:space="preserve">Gen 38:27 It came about at the time she was giving birth, that behold, there were twins in her womb. </t>
  </si>
  <si>
    <t xml:space="preserve">Gen 38:28 Moreover, it took place while she was giving birth, one put out a hand, and the midwife took and tied a scarlet [thread] on his hand, saying, "This one came out first." </t>
  </si>
  <si>
    <t xml:space="preserve">Gen 38:29 But it came about as he drew back his hand, that behold, his brother came out. Then she said, "What a breach you have made for yourself!" So he was named Perez. </t>
  </si>
  <si>
    <t xml:space="preserve">Gen 38:30 Afterward his brother came out who had the scarlet [thread] on his hand; and he was named Zerah. </t>
  </si>
  <si>
    <t xml:space="preserve">Gen 39:1 Now Joseph had been taken down to Egypt; and Potiphar, an Egyptian officer of Pharaoh, the captain of the bodyguard, bought him from the Ishmaelites, who had taken him down there. </t>
  </si>
  <si>
    <t xml:space="preserve">Gen 39:2 The LORD was with Joseph, so he became a successful man. And he was in the house of his master, the Egyptian. </t>
  </si>
  <si>
    <t xml:space="preserve">Gen 39:3 Now his master saw that the LORD was with him and [how] the LORD caused all that he did to prosper in his hand. </t>
  </si>
  <si>
    <t xml:space="preserve">Gen 39:4 So Joseph found favor in his sight and became his personal servant; and he made him overseer over his house, and all that he owned he put in his charge. </t>
  </si>
  <si>
    <t xml:space="preserve">Gen 39:5 It came about that from the time he made him overseer in his house and over all that he owned, the LORD blessed the Egyptian's house on account of Joseph; thus the LORD'S blessing was upon all that he owned, in the house and in the field. </t>
  </si>
  <si>
    <t xml:space="preserve">Gen 39:6 So he left everything he owned in Joseph's charge; and with him [there] he did not concern himself with anything except the food which he ate. Now Joseph was handsome in form and appearance. </t>
  </si>
  <si>
    <t xml:space="preserve">Gen 39:7 It came about after these events that his master's wife looked with desire at Joseph, and she said, "Lie with me." </t>
  </si>
  <si>
    <t xml:space="preserve">Gen 39:8 But he refused and said to his master's wife, "Behold, with me [here], my master does not concern himself with anything in the house, and he has put all that he owns in my charge. </t>
  </si>
  <si>
    <t xml:space="preserve">Gen 39:9 "There is no one greater in this house than I, and he has withheld nothing from me except you, because you are his wife. How then could I do this great evil and sin against God?" </t>
  </si>
  <si>
    <t xml:space="preserve">Gen 39:10 As she spoke to Joseph day after day, he did not listen to her to lie beside her [or] be with her. </t>
  </si>
  <si>
    <t xml:space="preserve">Gen 39:11 Now it happened one day that he went into the house to do his work, and none of the men of the household was there inside. </t>
  </si>
  <si>
    <t xml:space="preserve">Gen 39:12 She caught him by his garment, saying, "Lie with me!" And he left his garment in her hand and fled, and went outside. </t>
  </si>
  <si>
    <t xml:space="preserve">Gen 39:13 When she saw that he had left his garment in her hand and had fled outside, </t>
  </si>
  <si>
    <t xml:space="preserve">Gen 39:14 she called to the men of her household and said to them, "See, he has brought in a Hebrew to us to make sport of us; he came in to me to lie with me, and I screamed. </t>
  </si>
  <si>
    <t xml:space="preserve">Gen 39:15 "When he heard that I raised my voice and screamed, he left his garment beside me and fled and went outside." </t>
  </si>
  <si>
    <t xml:space="preserve">Gen 39:16 So she left his garment beside her until his master came home. </t>
  </si>
  <si>
    <t xml:space="preserve">Gen 39:17 Then she spoke to him with these words, "The Hebrew slave, whom you brought to us, came in to me to make sport of me; </t>
  </si>
  <si>
    <t xml:space="preserve">Gen 39:18 and as I raised my voice and screamed, he left his garment beside me and fled outside." </t>
  </si>
  <si>
    <t xml:space="preserve">Gen 39:19 Now when his master heard the words of his wife, which she spoke to him, saying, "This is what your slave did to me," his anger burned. </t>
  </si>
  <si>
    <t xml:space="preserve">Gen 39:20 So Joseph's master took him and put him into the jail, the place where the king's prisoners were confined; and he was there in the jail. </t>
  </si>
  <si>
    <t xml:space="preserve">Gen 39:21 But the LORD was with Joseph and extended kindness to him, and gave him favor in the sight of the chief jailer. </t>
  </si>
  <si>
    <t xml:space="preserve">Gen 39:22 The chief jailer committed to Joseph's charge all the prisoners who were in the jail; so that whatever was done there, he was responsible [for it]. </t>
  </si>
  <si>
    <t xml:space="preserve">Gen 39:23 The chief jailer did not supervise anything under Joseph's charge because the LORD was with him; and whatever he did, the LORD made to prosper. </t>
  </si>
  <si>
    <t xml:space="preserve">Gen 40:1 Then it came about after these things, the cupbearer and the baker for the king of Egypt offended their lord, the king of Egypt. </t>
  </si>
  <si>
    <t xml:space="preserve">Gen 40:2 Pharaoh was furious with his two officials, the chief cupbearer and the chief baker. </t>
  </si>
  <si>
    <t xml:space="preserve">Gen 40:3 So he put them in confinement in the house of the captain of the bodyguard, in the jail, the [same] place where Joseph was imprisoned. </t>
  </si>
  <si>
    <t xml:space="preserve">Gen 40:4 The captain of the bodyguard put Joseph in charge of them, and he took care of them; and they were in confinement for some time. </t>
  </si>
  <si>
    <t xml:space="preserve">Gen 40:5 Then the cupbearer and the baker for the king of Egypt, who were confined in jail, both had a dream the same night, each man with his [own] dream [and] each dream with its [own] interpretation. </t>
  </si>
  <si>
    <t xml:space="preserve">Gen 40:6 When Joseph came to them in the morning and observed them, behold, they were dejected. </t>
  </si>
  <si>
    <t xml:space="preserve">Gen 40:7 He asked Pharaoh's officials who were with him in confinement in his master's house, "Why are your faces so sad today?" </t>
  </si>
  <si>
    <t xml:space="preserve">Gen 40:8 Then they said to him, "We have had a dream and there is no one to interpret it." Then Joseph said to them, "Do not interpretations belong to God? Tell [it] to me, please." </t>
  </si>
  <si>
    <t xml:space="preserve">Gen 40:9 So the chief cupbearer told his dream to Joseph, and said to him, "In my dream, behold, [there was] a vine in front of me; </t>
  </si>
  <si>
    <t xml:space="preserve">Gen 40:10 and on the vine [were] three branches. And as it was budding, its blossoms came out, [and] its clusters produced ripe grapes. </t>
  </si>
  <si>
    <t xml:space="preserve">Gen 40:11 "Now Pharaoh's cup was in my hand; so I took the grapes and squeezed them into Pharaoh's cup, and I put the cup into Pharaoh's hand." </t>
  </si>
  <si>
    <t xml:space="preserve">Gen 40:12 Then Joseph said to him, "This is the interpretation of it: the three branches are three days; </t>
  </si>
  <si>
    <t xml:space="preserve">Gen 40:13 within three more days Pharaoh will lift up your head and restore you to your office; and you will put Pharaoh's cup into his hand according to your former custom when you were his cupbearer. </t>
  </si>
  <si>
    <t xml:space="preserve">Gen 40:14 "Only keep me in mind when it goes well with you, and please do me a kindness by mentioning me to Pharaoh and get me out of this house. </t>
  </si>
  <si>
    <t xml:space="preserve">Gen 40:15 "For I was in fact kidnapped from the land of the Hebrews, and even here I have done nothing that they should have put me into the dungeon." </t>
  </si>
  <si>
    <t xml:space="preserve">Gen 40:16 When the chief baker saw that he had interpreted favorably, he said to Joseph, "I also [saw] in my dream, and behold, [there were] three baskets of white bread on my head; </t>
  </si>
  <si>
    <t xml:space="preserve">Gen 40:17 and in the top basket [there were] some of all sorts of baked food for Pharaoh, and the birds were eating them out of the basket on my head." </t>
  </si>
  <si>
    <t xml:space="preserve">Gen 40:18 Then Joseph answered and said, "This is its interpretation: the three baskets are three days; </t>
  </si>
  <si>
    <t xml:space="preserve">Gen 40:19 within three more days Pharaoh will lift up your head from you and will hang you on a tree, and the birds will eat your flesh off you." </t>
  </si>
  <si>
    <t xml:space="preserve">Gen 40:20 Thus it came about on the third day, [which was] Pharaoh's birthday, that he made a feast for all his servants; and he lifted up the head of the chief cupbearer and the head of the chief baker among his servants. </t>
  </si>
  <si>
    <t xml:space="preserve">Gen 40:21 He restored the chief cupbearer to his office, and he put the cup into Pharaoh's hand; </t>
  </si>
  <si>
    <t xml:space="preserve">Gen 40:22 but he hanged the chief baker, just as Joseph had interpreted to them. </t>
  </si>
  <si>
    <t>Gen 40:23 Yet the chief cupbearer did not remember Joseph, but forgot him.</t>
  </si>
  <si>
    <t xml:space="preserve">Gen 41:1 Now it happened at the end of two full years that Pharaoh had a dream, and behold, he was standing by the Nile. </t>
  </si>
  <si>
    <t xml:space="preserve">Gen 41:2 And lo, from the Nile there came up seven cows, sleek and fat; and they grazed in the marsh grass. </t>
  </si>
  <si>
    <t xml:space="preserve">Gen 41:3 Then behold, seven other cows came up after them from the Nile, ugly and gaunt, and they stood by the [other] cows on the bank of the Nile. </t>
  </si>
  <si>
    <t xml:space="preserve">Gen 41:4 The ugly and gaunt cows ate up the seven sleek and fat cows. Then Pharaoh awoke. </t>
  </si>
  <si>
    <t xml:space="preserve">Gen 41:5 He fell asleep and dreamed a second time; and behold, seven ears of grain came up on a single stalk, plump and good. </t>
  </si>
  <si>
    <t xml:space="preserve">Gen 41:6 Then behold, seven ears, thin and scorched by the east wind, sprouted up after them. </t>
  </si>
  <si>
    <t xml:space="preserve">Gen 41:7 The thin ears swallowed up the seven plump and full ears. Then Pharaoh awoke, and behold, [it was] a dream. </t>
  </si>
  <si>
    <t xml:space="preserve">Gen 41:8 Now in the morning his spirit was troubled, so he sent and called for all the magicians of Egypt, and all its wise men. And Pharaoh told them his dreams, but there was no one who could interpret them to Pharaoh. </t>
  </si>
  <si>
    <t xml:space="preserve">Gen 41:9 Then the chief cupbearer spoke to Pharaoh, saying, "I would make mention today of my [own] offenses. </t>
  </si>
  <si>
    <t xml:space="preserve">Gen 41:10 "Pharaoh was furious with his servants, and he put me in confinement in the house of the captain of the bodyguard, [both] me and the chief baker. </t>
  </si>
  <si>
    <t xml:space="preserve">Gen 41:11 "We had a dream on the same night, he and I; each of us dreamed according to the interpretation of his [own] dream. </t>
  </si>
  <si>
    <t xml:space="preserve">Gen 41:12 "Now a Hebrew youth [was] with us there, a servant of the captain of the bodyguard, and we related [them] to him, and he interpreted our dreams for us. To each one he interpreted according to his [own] dream. </t>
  </si>
  <si>
    <t xml:space="preserve">Gen 41:13 "And just as he interpreted for us, so it happened; he restored me in my office, but he hanged him." </t>
  </si>
  <si>
    <t xml:space="preserve">Gen 41:14 Then Pharaoh sent and called for Joseph, and they hurriedly brought him out of the dungeon; and when he had shaved himself and changed his clothes, he came to Pharaoh. </t>
  </si>
  <si>
    <t xml:space="preserve">Gen 41:15 Pharaoh said to Joseph, "I have had a dream, but no one can interpret it; and I have heard it said about you, that when you hear a dream you can interpret it." </t>
  </si>
  <si>
    <t xml:space="preserve">Gen 41:16 Joseph then answered Pharaoh, saying, "It is not in me; God will give Pharaoh a favorable answer." </t>
  </si>
  <si>
    <t xml:space="preserve">Gen 41:17 So Pharaoh spoke to Joseph, "In my dream, behold, I was standing on the bank of the Nile; </t>
  </si>
  <si>
    <t xml:space="preserve">Gen 41:18 and behold, seven cows, fat and sleek came up out of the Nile, and they grazed in the marsh grass. </t>
  </si>
  <si>
    <t xml:space="preserve">Gen 41:19 "Lo, seven other cows came up after them, poor and very ugly and gaunt, such as I had never seen for ugliness in all the land of Egypt; </t>
  </si>
  <si>
    <t xml:space="preserve">Gen 41:20 and the lean and ugly cows ate up the first seven fat cows. </t>
  </si>
  <si>
    <t xml:space="preserve">Gen 41:21 "Yet when they had devoured them, it could not be detected that they had devoured them, for they were just as ugly as before. Then I awoke. </t>
  </si>
  <si>
    <t xml:space="preserve">Gen 41:22 "I saw also in my dream, and behold, seven ears, full and good, came up on a single stalk; </t>
  </si>
  <si>
    <t xml:space="preserve">Gen 41:23 and lo, seven ears, withered, thin, [and] scorched by the east wind, sprouted up after them; </t>
  </si>
  <si>
    <t xml:space="preserve">Gen 41:24 and the thin ears swallowed the seven good ears. Then I told it to the magicians, but there was no one who could explain it to me." </t>
  </si>
  <si>
    <t xml:space="preserve">Gen 41:25 Now Joseph said to Pharaoh, "Pharaoh's dreams are one [and the same]; God has told to Pharaoh what He is about to do. </t>
  </si>
  <si>
    <t xml:space="preserve">Gen 41:26 "The seven good cows are seven years; and the seven good ears are seven years; the dreams are one [and the same]. </t>
  </si>
  <si>
    <t xml:space="preserve">Gen 41:27 "The seven lean and ugly cows that came up after them are seven years, and the seven thin ears scorched by the east wind will be seven years of famine. </t>
  </si>
  <si>
    <t xml:space="preserve">Gen 41:28 "It is as I have spoken to Pharaoh: God has shown to Pharaoh what He is about to do. </t>
  </si>
  <si>
    <t xml:space="preserve">Gen 41:29 "Behold, seven years of great abundance are coming in all the land of Egypt; </t>
  </si>
  <si>
    <t xml:space="preserve">Gen 41:30 and after them seven years of famine will come, and all the abundance will be forgotten in the land of Egypt, and the famine will ravage the land. </t>
  </si>
  <si>
    <t xml:space="preserve">Gen 41:31 "So the abundance will be unknown in the land because of that subsequent famine; for it [will be] very severe. </t>
  </si>
  <si>
    <t xml:space="preserve">Gen 41:32 "Now as for the repeating of the dream to Pharaoh twice, [it means] that the matter is determined by God, and God will quickly bring it about. </t>
  </si>
  <si>
    <t xml:space="preserve">Gen 41:33 "Now let Pharaoh look for a man discerning and wise, and set him over the land of Egypt. </t>
  </si>
  <si>
    <t xml:space="preserve">Gen 41:34 "Let Pharaoh take action to appoint overseers in charge of the land, and let him exact a fifth [of the produce] of the land of Egypt in the seven years of abundance. </t>
  </si>
  <si>
    <t xml:space="preserve">Gen 41:35 "Then let them gather all the food of these good years that are coming, and store up the grain for food in the cities under Pharaoh's authority, and let them guard [it]. </t>
  </si>
  <si>
    <t xml:space="preserve">Gen 41:36 "Let the food become as a reserve for the land for the seven years of famine which will occur in the land of Egypt, so that the land will not perish during the famine." </t>
  </si>
  <si>
    <t xml:space="preserve">Gen 41:37 Now the proposal seemed good to Pharaoh and to all his servants. </t>
  </si>
  <si>
    <t xml:space="preserve">Gen 41:38 Then Pharaoh said to his servants, "Can we find a man like this, in whom is a divine spirit?" </t>
  </si>
  <si>
    <t xml:space="preserve">Gen 41:39 So Pharaoh said to Joseph, "Since God has informed you of all this, there is no one so discerning and wise as you are. </t>
  </si>
  <si>
    <t xml:space="preserve">Gen 41:40 "You shall be over my house, and according to your command all my people shall do homage; only in the throne I will be greater than you." </t>
  </si>
  <si>
    <t xml:space="preserve">Gen 41:41 Pharaoh said to Joseph, "See, I have set you over all the land of Egypt." </t>
  </si>
  <si>
    <t xml:space="preserve">Gen 41:42 Then Pharaoh took off his signet ring from his hand and put it on Joseph's hand, and clothed him in garments of fine linen and put the gold necklace around his neck. </t>
  </si>
  <si>
    <t xml:space="preserve">Gen 41:43 He had him ride in his second chariot; and they proclaimed before him, "Bow the knee!" And he set him over all the land of Egypt. </t>
  </si>
  <si>
    <t xml:space="preserve">Gen 41:44 Moreover, Pharaoh said to Joseph, "[Though] I am Pharaoh, yet without your permission no one shall raise his hand or foot in all the land of Egypt." </t>
  </si>
  <si>
    <t xml:space="preserve">Gen 41:45 Then Pharaoh named Joseph Zaphenath-paneah; and he gave him Asenath, the daughter of Potiphera priest of On, as his wife. And Joseph went forth over the land of Egypt. </t>
  </si>
  <si>
    <t xml:space="preserve">Gen 41:46 Now Joseph was thirty years old when he stood before Pharaoh, king of Egypt. And Joseph went out from the presence of Pharaoh and went through all the land of Egypt. </t>
  </si>
  <si>
    <t xml:space="preserve">Gen 41:47 During the seven years of plenty the land brought forth abundantly. </t>
  </si>
  <si>
    <t xml:space="preserve">Gen 41:48 So he gathered all the food of [these] seven years which occurred in the land of Egypt and placed the food in the cities; he placed in every city the food from its own surrounding fields. </t>
  </si>
  <si>
    <t xml:space="preserve">Gen 41:49 Thus Joseph stored up grain in great abundance like the sand of the sea, until he stopped measuring [it], for it was beyond measure. </t>
  </si>
  <si>
    <t xml:space="preserve">Gen 41:50 Now before the year of famine came, two sons were born to Joseph, whom Asenath, the daughter of Potiphera priest of On, bore to him. </t>
  </si>
  <si>
    <t xml:space="preserve">Gen 41:51 Joseph named the firstborn Manasseh, "For," [he said], "God has made me forget all my trouble and all my father's household." </t>
  </si>
  <si>
    <t xml:space="preserve">Gen 41:52 He named the second Ephraim, "For," [he said], "God has made me fruitful in the land of my affliction." </t>
  </si>
  <si>
    <t xml:space="preserve">Gen 41:53 When the seven years of plenty which had been in the land of Egypt came to an end, </t>
  </si>
  <si>
    <t xml:space="preserve">Gen 41:54 and the seven years of famine began to come, just as Joseph had said, then there was famine in all the lands, but in all the land of Egypt there was bread. </t>
  </si>
  <si>
    <t xml:space="preserve">Gen 41:55 So when all the land of Egypt was famished, the people cried out to Pharaoh for bread; and Pharaoh said to all the Egyptians, "Go to Joseph; whatever he says to you, you shall do." </t>
  </si>
  <si>
    <t xml:space="preserve">Gen 41:56 When the famine was [spread] over all the face of the earth, then Joseph opened all the storehouses, and sold to the Egyptians; and the famine was severe in the land of Egypt. </t>
  </si>
  <si>
    <t xml:space="preserve">Gen 41:57 [The people of] all the earth came to Egypt to buy grain from Joseph, because the famine was severe in all the earth. </t>
  </si>
  <si>
    <t xml:space="preserve">Gen 42:1 Now Jacob saw that there was grain in Egypt, and Jacob said to his sons, "Why are you staring at one another?" </t>
  </si>
  <si>
    <t xml:space="preserve">Gen 42:2 He said, "Behold, I have heard that there is grain in Egypt; go down there and buy [some] for us from that place, so that we may live and not die." </t>
  </si>
  <si>
    <t xml:space="preserve">Gen 42:3 Then ten brothers of Joseph went down to buy grain from Egypt. </t>
  </si>
  <si>
    <t xml:space="preserve">Gen 42:4 But Jacob did not send Joseph's brother Benjamin with his brothers, for he said, "I am afraid that harm may befall him." </t>
  </si>
  <si>
    <t xml:space="preserve">Gen 42:5 So the sons of Israel came to buy grain among those who were coming, for the famine was in the land of Canaan [also]. </t>
  </si>
  <si>
    <t xml:space="preserve">Gen 42:6 Now Joseph was the ruler over the land; he was the one who sold to all the people of the land. And Joseph's brothers came and bowed down to him with [their] faces to the ground. </t>
  </si>
  <si>
    <t xml:space="preserve">Gen 42:7 When Joseph saw his brothers he recognized them, but he disguised himself to them and spoke to them harshly. And he said to them, "Where have you come from?" And they said, "From the land of Canaan, to buy food." </t>
  </si>
  <si>
    <t xml:space="preserve">Gen 42:8 But Joseph had recognized his brothers, although they did not recognize him. </t>
  </si>
  <si>
    <t xml:space="preserve">Gen 42:9 Joseph remembered the dreams which he had about them, and said to them, "You are spies; you have come to look at the undefended parts of our land." </t>
  </si>
  <si>
    <t xml:space="preserve">Gen 42:10 Then they said to him, "No, my lord, but your servants have come to buy food. </t>
  </si>
  <si>
    <t xml:space="preserve">Gen 42:11 "We are all sons of one man; we are honest men, your servants are not spies." </t>
  </si>
  <si>
    <t xml:space="preserve">Gen 42:12 Yet he said to them, "No, but you have come to look at the undefended parts of our land!" </t>
  </si>
  <si>
    <t xml:space="preserve">Gen 42:13 But they said, "Your servants are twelve brothers [in all], the sons of one man in the land of Canaan; and behold, the youngest is with our father today, and one is no longer alive." </t>
  </si>
  <si>
    <t xml:space="preserve">Gen 42:14 Joseph said to them, "It is as I said to you, you are spies; </t>
  </si>
  <si>
    <t xml:space="preserve">Gen 42:15 by this you will be tested: by the life of Pharaoh, you shall not go from this place unless your youngest brother comes here! </t>
  </si>
  <si>
    <t xml:space="preserve">Gen 42:16 "Send one of you that he may get your brother, while you remain confined, that your words may be tested, whether there is truth in you. But if not, by the life of Pharaoh, surely you are spies." </t>
  </si>
  <si>
    <t xml:space="preserve">Gen 42:17 So he put them all together in prison for three days. </t>
  </si>
  <si>
    <t xml:space="preserve">Gen 42:18 Now Joseph said to them on the third day, "Do this and live, for I fear God: </t>
  </si>
  <si>
    <t xml:space="preserve">Gen 42:19 if you are honest men, let one of your brothers be confined in your prison; but as for [the rest of] you, go, carry grain for the famine of your households, </t>
  </si>
  <si>
    <t xml:space="preserve">Gen 42:20 and bring your youngest brother to me, so your words may be verified, and you will not die." And they did so. </t>
  </si>
  <si>
    <t xml:space="preserve">Gen 42:21 Then they said to one another, "Truly we are guilty concerning our brother, because we saw the distress of his soul when he pleaded with us, yet we would not listen; therefore this distress has come upon us." </t>
  </si>
  <si>
    <t xml:space="preserve">Gen 42:22 Reuben answered them, saying, "Did I not tell you, 'Do not sin against the boy'; and you would not listen? Now comes the reckoning for his blood." </t>
  </si>
  <si>
    <t xml:space="preserve">Gen 42:23 They did not know, however, that Joseph understood, for there was an interpreter between them. </t>
  </si>
  <si>
    <t xml:space="preserve">Gen 42:24 He turned away from them and wept. But when he returned to them and spoke to them, he took Simeon from them and bound him before their eyes. </t>
  </si>
  <si>
    <t xml:space="preserve">Gen 42:25 Then Joseph gave orders to fill their bags with grain and to restore every man's money in his sack, and to give them provisions for the journey. And thus it was done for them. </t>
  </si>
  <si>
    <t xml:space="preserve">Gen 42:26 So they loaded their donkeys with their grain and departed from there. </t>
  </si>
  <si>
    <t xml:space="preserve">Gen 42:27 As one [of them] opened his sack to give his donkey fodder at the lodging place, he saw his money; and behold, it was in the mouth of his sack. </t>
  </si>
  <si>
    <t xml:space="preserve">Gen 42:28 Then he said to his brothers, "My money has been returned, and behold, it is even in my sack." And their hearts sank, and they [turned] trembling to one another, saying, "What is this that God has done to us?" </t>
  </si>
  <si>
    <t xml:space="preserve">Gen 42:29 When they came to their father Jacob in the land of Canaan, they told him all that had happened to them, saying, </t>
  </si>
  <si>
    <t xml:space="preserve">Gen 42:30 "The man, the lord of the land, spoke harshly with us, and took us for spies of the country. </t>
  </si>
  <si>
    <t xml:space="preserve">Gen 42:31 "But we said to him, 'We are honest men; we are not spies. </t>
  </si>
  <si>
    <t xml:space="preserve">Gen 42:32 'We are twelve brothers, sons of our father; one is no longer alive, and the youngest is with our father today in the land of Canaan.' </t>
  </si>
  <si>
    <t xml:space="preserve">Gen 42:33 "The man, the lord of the land, said to us, 'By this I will know that you are honest men: leave one of your brothers with me and take [grain for] the famine of your households, and go. </t>
  </si>
  <si>
    <t xml:space="preserve">Gen 42:34 'But bring your youngest brother to me that I may know that you are not spies, but honest men. I will give your brother to you, and you may trade in the land.'" </t>
  </si>
  <si>
    <t xml:space="preserve">Gen 42:35 Now it came about as they were emptying their sacks, that behold, every man's bundle of money [was] in his sack; and when they and their father saw their bundles of money, they were dismayed. </t>
  </si>
  <si>
    <t xml:space="preserve">Gen 42:36 Their father Jacob said to them, "You have bereaved me of my children: Joseph is no more, and Simeon is no more, and you would take Benjamin; all these things are against me." </t>
  </si>
  <si>
    <t xml:space="preserve">Gen 42:37 Then Reuben spoke to his father, saying, "You may put my two sons to death if I do not bring him [back] to you; put him in my care, and I will return him to you." </t>
  </si>
  <si>
    <t xml:space="preserve">Gen 42:38 But Jacob said, "My son shall not go down with you; for his brother is dead, and he alone is left. If harm should befall him on the journey you are taking, then you will bring my gray hair down to Sheol in sorrow." </t>
  </si>
  <si>
    <t xml:space="preserve">Gen 43:1 Now the famine was severe in the land. </t>
  </si>
  <si>
    <t xml:space="preserve">Gen 43:2 So it came about when they had finished eating the grain which they had brought from Egypt, that their father said to them, "Go back, buy us a little food." </t>
  </si>
  <si>
    <t xml:space="preserve">Gen 43:3 Judah spoke to him, however, saying, "The man solemnly warned us, 'You shall not see my face unless your brother is with you.' </t>
  </si>
  <si>
    <t xml:space="preserve">Gen 43:4 "If you send our brother with us, we will go down and buy you food. </t>
  </si>
  <si>
    <t xml:space="preserve">Gen 43:5 "But if you do not send [him], we will not go down; for the man said to us, 'You will not see my face unless your brother is with you.'" </t>
  </si>
  <si>
    <t xml:space="preserve">Gen 43:6 Then Israel said, "Why did you treat me so badly by telling the man whether you still had [another] brother?" </t>
  </si>
  <si>
    <t xml:space="preserve">Gen 43:7 But they said, "The man questioned particularly about us and our relatives, saying, 'Is your father still alive? Have you [another] brother?' So we answered his questions. Could we possibly know that he would say, 'Bring your brother down '?" </t>
  </si>
  <si>
    <t xml:space="preserve">Gen 43:8 Judah said to his father Israel, "Send the lad with me and we will arise and go, that we may live and not die, we as well as you and our little ones. </t>
  </si>
  <si>
    <t xml:space="preserve">Gen 43:9 "I myself will be surety for him; you may hold me responsible for him. If I do not bring him [back] to you and set him before you, then let me bear the blame before you forever. </t>
  </si>
  <si>
    <t xml:space="preserve">Gen 43:10 "For if we had not delayed, surely by now we could have returned twice." </t>
  </si>
  <si>
    <t xml:space="preserve">Gen 43:11 Then their father Israel said to them, "If [it must be] so, then do this: take some of the best products of the land in your bags, and carry down to the man as a present, a little balm and a little honey, aromatic gum and myrrh, pistachio nuts and almonds. </t>
  </si>
  <si>
    <t xml:space="preserve">Gen 43:12 "Take double [the] money in your hand, and take back in your hand the money that was returned in the mouth of your sacks; perhaps it was a mistake. </t>
  </si>
  <si>
    <t xml:space="preserve">Gen 43:13 "Take your brother also, and arise, return to the man; </t>
  </si>
  <si>
    <t xml:space="preserve">Gen 43:14 and may God Almighty grant you compassion in the sight of the man, so that he will release to you your other brother and Benjamin. And as for me, if I am bereaved of my children, I am bereaved." </t>
  </si>
  <si>
    <t xml:space="preserve">Gen 43:15 So the men took this present, and they took double [the] money in their hand, and Benjamin; then they arose and went down to Egypt and stood before Joseph. </t>
  </si>
  <si>
    <t xml:space="preserve">Gen 43:16 When Joseph saw Benjamin with them, he said to his house steward, "Bring the men into the house, and slay an animal and make ready; for the men are to dine with me at noon." </t>
  </si>
  <si>
    <t xml:space="preserve">Gen 43:17 So the man did as Joseph said, and brought the men to Joseph's house. </t>
  </si>
  <si>
    <t xml:space="preserve">Gen 43:18 Now the men were afraid, because they were brought to Joseph's house; and they said, "[It is] because of the money that was returned in our sacks the first time that we are being brought in, that he may seek occasion against us and fall upon us, and take us for slaves with our donkeys." </t>
  </si>
  <si>
    <t xml:space="preserve">Gen 43:19 So they came near to Joseph's house steward, and spoke to him at the entrance of the house, </t>
  </si>
  <si>
    <t xml:space="preserve">Gen 43:20 and said, "Oh, my lord, we indeed came down the first time to buy food, </t>
  </si>
  <si>
    <t xml:space="preserve">Gen 43:21 and it came about when we came to the lodging place, that we opened our sacks, and behold, each man's money was in the mouth of his sack, our money in full. So we have brought it back in our hand. </t>
  </si>
  <si>
    <t xml:space="preserve">Gen 43:22 "We have also brought down other money in our hand to buy food; we do not know who put our money in our sacks." </t>
  </si>
  <si>
    <t xml:space="preserve">Gen 43:23 He said, "Be at ease, do not be afraid. Your God and the God of your father has given you treasure in your sacks; I had your money." Then he brought Simeon out to them. </t>
  </si>
  <si>
    <t xml:space="preserve">Gen 43:24 Then the man brought the men into Joseph's house and gave them water, and they washed their feet; and he gave their donkeys fodder. </t>
  </si>
  <si>
    <t xml:space="preserve">Gen 43:25 So they prepared the present for Joseph's coming at noon; for they had heard that they were to eat a meal there. </t>
  </si>
  <si>
    <t xml:space="preserve">Gen 43:26 When Joseph came home, they brought into the house to him the present which was in their hand and bowed to the ground before him. </t>
  </si>
  <si>
    <t xml:space="preserve">Gen 43:27 Then he asked them about their welfare, and said, "Is your old father well, of whom you spoke? Is he still alive?" </t>
  </si>
  <si>
    <t xml:space="preserve">Gen 43:28 They said, "Your servant our father is well; he is still alive." They bowed down in homage. </t>
  </si>
  <si>
    <t xml:space="preserve">Gen 43:29 As he lifted his eyes and saw his brother Benjamin, his mother's son, he said, "Is this your youngest brother, of whom you spoke to me?" And he said, "May God be gracious to you, my son." </t>
  </si>
  <si>
    <t xml:space="preserve">Gen 43:30 Joseph hurried [out] for he was deeply stirred over his brother, and he sought [a place] to weep; and he entered his chamber and wept there. </t>
  </si>
  <si>
    <t xml:space="preserve">Gen 43:31 Then he washed his face and came out; and he controlled himself and said, "Serve the meal." </t>
  </si>
  <si>
    <t xml:space="preserve">Gen 43:32 So they served him by himself, and them by themselves, and the Egyptians who ate with him by themselves, because the Egyptians could not eat bread with the Hebrews, for that is loathsome to the Egyptians. </t>
  </si>
  <si>
    <t xml:space="preserve">Gen 43:33 Now they were seated before him, the firstborn according to his birthright and the youngest according to his youth, and the men looked at one another in astonishment. </t>
  </si>
  <si>
    <t xml:space="preserve">Gen 43:34 He took portions to them from his own table, but Benjamin's portion was five times as much as any of theirs. So they feasted and drank freely with him. </t>
  </si>
  <si>
    <t xml:space="preserve">Gen 44:1 Then he commanded his house steward, saying, "Fill the men's sacks with food, as much as they can carry, and put each man's money in the mouth of his sack. </t>
  </si>
  <si>
    <t xml:space="preserve">Gen 44:2 "Put my cup, the silver cup, in the mouth of the sack of the youngest, and his money for the grain." And he did as Joseph had told [him]. </t>
  </si>
  <si>
    <t xml:space="preserve">Gen 44:3 As soon as it was light, the men were sent away, they with their donkeys. </t>
  </si>
  <si>
    <t xml:space="preserve">Gen 44:4 They had [just] gone out of the city, [and] were not far off, when Joseph said to his house steward, "Up, follow the men; and when you overtake them, say to them, 'Why have you repaid evil for good? </t>
  </si>
  <si>
    <t xml:space="preserve">Gen 44:5 'Is not this the one from which my lord drinks and which he indeed uses for divination? You have done wrong in doing this.'" </t>
  </si>
  <si>
    <t xml:space="preserve">Gen 44:6 So he overtook them and spoke these words to them. </t>
  </si>
  <si>
    <t xml:space="preserve">Gen 44:7 They said to him, "Why does my lord speak such words as these? Far be it from your servants to do such a thing. </t>
  </si>
  <si>
    <t xml:space="preserve">Gen 44:8 "Behold, the money which we found in the mouth of our sacks we have brought back to you from the land of Canaan. How then could we steal silver or gold from your lord's house? </t>
  </si>
  <si>
    <t xml:space="preserve">Gen 44:9 "With whomever of your servants it is found, let him die, and we also will be my lord's slaves." </t>
  </si>
  <si>
    <t xml:space="preserve">Gen 44:10 So he said, "Now let it also be according to your words; he with whom it is found shall be my slave, and [the rest of] you shall be innocent." </t>
  </si>
  <si>
    <t xml:space="preserve">Gen 44:11 Then they hurried, each man lowered his sack to the ground, and each man opened his sack. </t>
  </si>
  <si>
    <t xml:space="preserve">Gen 44:12 He searched, beginning with the oldest and ending with the youngest, and the cup was found in Benjamin's sack. </t>
  </si>
  <si>
    <t xml:space="preserve">Gen 44:13 Then they tore their clothes, and when each man loaded his donkey, they returned to the city. </t>
  </si>
  <si>
    <t xml:space="preserve">Gen 44:14 When Judah and his brothers came to Joseph's house, he was still there, and they fell to the ground before him. </t>
  </si>
  <si>
    <t xml:space="preserve">Gen 44:15 Joseph said to them, "What is this deed that you have done? Do you not know that such a man as I can indeed practice divination?" </t>
  </si>
  <si>
    <t xml:space="preserve">Gen 44:16 So Judah said, "What can we say to my lord? What can we speak? And how can we justify ourselves? God has found out the iniquity of your servants; behold, we are my lord's slaves, both we and the one in whose possession the cup has been found." </t>
  </si>
  <si>
    <t xml:space="preserve">Gen 44:17 But he said, "Far be it from me to do this. The man in whose possession the cup has been found, he shall be my slave; but as for you, go up in peace to your father." </t>
  </si>
  <si>
    <t xml:space="preserve">Gen 44:18 Then Judah approached him, and said, "Oh my lord, may your servant please speak a word in my lord's ears, and do not be angry with your servant; for you are equal to Pharaoh. </t>
  </si>
  <si>
    <t xml:space="preserve">Gen 44:19 "My lord asked his servants, saying, 'Have you a father or a brother?' </t>
  </si>
  <si>
    <t xml:space="preserve">Gen 44:20 "We said to my lord, 'We have an old father and a little child of [his] old age. Now his brother is dead, so he alone is left of his mother, and his father loves him.' </t>
  </si>
  <si>
    <t xml:space="preserve">Gen 44:21 "Then you said to your servants, 'Bring him down to me that I may set my eyes on him.' </t>
  </si>
  <si>
    <t xml:space="preserve">Gen 44:22 "But we said to my lord, 'The lad cannot leave his father, for if he should leave his father, his father would die.' </t>
  </si>
  <si>
    <t xml:space="preserve">Gen 44:23 "You said to your servants, however, 'Unless your youngest brother comes down with you, you will not see my face again.' </t>
  </si>
  <si>
    <t xml:space="preserve">Gen 44:24 "Thus it came about when we went up to your servant my father, we told him the words of my lord. </t>
  </si>
  <si>
    <t xml:space="preserve">Gen 44:25 "Our father said, 'Go back, buy us a little food.' </t>
  </si>
  <si>
    <t xml:space="preserve">Gen 44:26 "But we said, 'We cannot go down. If our youngest brother is with us, then we will go down; for we cannot see the man's face unless our youngest brother is with us.' </t>
  </si>
  <si>
    <t xml:space="preserve">Gen 44:27 "Your servant my father said to us, 'You know that my wife bore me two sons; </t>
  </si>
  <si>
    <t xml:space="preserve">Gen 44:28 and the one went out from me, and I said, "Surely he is torn in pieces," and I have not seen him since. </t>
  </si>
  <si>
    <t xml:space="preserve">Gen 44:29 'If you take this one also from me, and harm befalls him, you will bring my gray hair down to Sheol in sorrow.' </t>
  </si>
  <si>
    <t xml:space="preserve">Gen 44:30 "Now, therefore, when I come to your servant my father, and the lad is not with us, since his life is bound up in the lad's life, </t>
  </si>
  <si>
    <t xml:space="preserve">Gen 44:31 when he sees that the lad is not [with us], he will die. Thus your servants will bring the gray hair of your servant our father down to Sheol in sorrow. </t>
  </si>
  <si>
    <t xml:space="preserve">Gen 44:32 "For your servant became surety for the lad to my father, saying, 'If I do not bring him [back] to you, then let me bear the blame before my father forever.' </t>
  </si>
  <si>
    <t xml:space="preserve">Gen 44:33 "Now, therefore, please let your servant remain instead of the lad a slave to my lord, and let the lad go up with his brothers. </t>
  </si>
  <si>
    <t xml:space="preserve">Gen 44:34 "For how shall I go up to my father if the lad is not with me-- for fear that I see the evil that would overtake my father?" </t>
  </si>
  <si>
    <t xml:space="preserve">Gen 45:1 Then Joseph could not control himself before all those who stood by him, and he cried, "Have everyone go out from me." So there was no man with him when Joseph made himself known to his brothers. </t>
  </si>
  <si>
    <t xml:space="preserve">Gen 45:2 He wept so loudly that the Egyptians heard [it], and the household of Pharaoh heard [of it]. </t>
  </si>
  <si>
    <t xml:space="preserve">Gen 45:3 Then Joseph said to his brothers, "I am Joseph! Is my father still alive?" But his brothers could not answer him, for they were dismayed at his presence. </t>
  </si>
  <si>
    <t xml:space="preserve">Gen 45:4 Then Joseph said to his brothers, "Please come closer to me." And they came closer. And he said, "I am your brother Joseph, whom you sold into Egypt. </t>
  </si>
  <si>
    <t xml:space="preserve">Gen 45:5 "Now do not be grieved or angry with yourselves, because you sold me here, for God sent me before you to preserve life. </t>
  </si>
  <si>
    <t xml:space="preserve">Gen 45:6 "For the famine [has been] in the land these two years, and there are still five years in which there will be neither plowing nor harvesting. </t>
  </si>
  <si>
    <t xml:space="preserve">Gen 45:7 "God sent me before you to preserve for you a remnant in the earth, and to keep you alive by a great deliverance. </t>
  </si>
  <si>
    <t xml:space="preserve">Gen 45:8 "Now, therefore, it was not you who sent me here, but God; and He has made me a father to Pharaoh and lord of all his household and ruler over all the land of Egypt. </t>
  </si>
  <si>
    <t xml:space="preserve">Gen 45:9 "Hurry and go up to my father, and say to him, 'Thus says your son Joseph, "God has made me lord of all Egypt; come down to me, do not delay. </t>
  </si>
  <si>
    <t xml:space="preserve">Gen 45:10 "You shall live in the land of Goshen, and you shall be near me, you and your children and your children's children and your flocks and your herds and all that you have. </t>
  </si>
  <si>
    <t xml:space="preserve">Gen 45:11 "There I will also provide for you, for there are still five years of famine [to come], and you and your household and all that you have would be impoverished."' </t>
  </si>
  <si>
    <t xml:space="preserve">Gen 45:12 "Behold, your eyes see, and the eyes of my brother Benjamin [see], that it is my mouth which is speaking to you. </t>
  </si>
  <si>
    <t xml:space="preserve">Gen 45:13 "Now you must tell my father of all my splendor in Egypt, and all that you have seen; and you must hurry and bring my father down here." </t>
  </si>
  <si>
    <t xml:space="preserve">Gen 45:14 Then he fell on his brother Benjamin's neck and wept, and Benjamin wept on his neck. </t>
  </si>
  <si>
    <t xml:space="preserve">Gen 45:15 He kissed all his brothers and wept on them, and afterward his brothers talked with him. </t>
  </si>
  <si>
    <t xml:space="preserve">Gen 45:16 Now when the news was heard in Pharaoh's house that Joseph's brothers had come, it pleased Pharaoh and his servants. </t>
  </si>
  <si>
    <t xml:space="preserve">Gen 45:17 Then Pharaoh said to Joseph, "Say to your brothers, 'Do this: load your beasts and go to the land of Canaan, </t>
  </si>
  <si>
    <t xml:space="preserve">Gen 45:18 and take your father and your households and come to me, and I will give you the best of the land of Egypt and you will eat the fat of the land.' </t>
  </si>
  <si>
    <t xml:space="preserve">Gen 45:19 "Now you are ordered, 'Do this: take wagons from the land of Egypt for your little ones and for your wives, and bring your father and come. </t>
  </si>
  <si>
    <t xml:space="preserve">Gen 45:20 'Do not concern yourselves with your goods, for the best of all the land of Egypt is yours.'" </t>
  </si>
  <si>
    <t xml:space="preserve">Gen 45:21 Then the sons of Israel did so; and Joseph gave them wagons according to the command of Pharaoh, and gave them provisions for the journey. </t>
  </si>
  <si>
    <t xml:space="preserve">Gen 45:22 To each of them he gave changes of garments, but to Benjamin he gave three hundred [pieces of] silver and five changes of garments. </t>
  </si>
  <si>
    <t xml:space="preserve">Gen 45:23 To his father he sent as follows: ten donkeys loaded with the best things of Egypt, and ten female donkeys loaded with grain and bread and sustenance for his father on the journey. </t>
  </si>
  <si>
    <t xml:space="preserve">Gen 45:24 So he sent his brothers away, and as they departed, he said to them, "Do not quarrel on the journey." </t>
  </si>
  <si>
    <t xml:space="preserve">Gen 45:25 Then they went up from Egypt, and came to the land of Canaan to their father Jacob. </t>
  </si>
  <si>
    <t xml:space="preserve">Gen 45:26 They told him, saying, "Joseph is still alive, and indeed he is ruler over all the land of Egypt." But he was stunned, for he did not believe them. </t>
  </si>
  <si>
    <t xml:space="preserve">Gen 45:27 When they told him all the words of Joseph that he had spoken to them, and when he saw the wagons that Joseph had sent to carry him, the spirit of their father Jacob revived. </t>
  </si>
  <si>
    <t xml:space="preserve">Gen 45:28 Then Israel said, "It is enough; my son Joseph is still alive. I will go and see him before I die." </t>
  </si>
  <si>
    <t xml:space="preserve">Gen 46:1 So Israel set out with all that he had, and came to Beersheba, and offered sacrifices to the God of his father Isaac. </t>
  </si>
  <si>
    <t xml:space="preserve">Gen 46:2 God spoke to Israel in visions of the night and said, "Jacob, Jacob." And he said, "Here I am." </t>
  </si>
  <si>
    <t xml:space="preserve">Gen 46:3 He said, "I am God, the God of your father; do not be afraid to go down to Egypt, for I will make you a great nation there. </t>
  </si>
  <si>
    <t xml:space="preserve">Gen 46:4 "I will go down with you to Egypt, and I will also surely bring you up again; and Joseph will close your eyes." </t>
  </si>
  <si>
    <t xml:space="preserve">Gen 46:5 Then Jacob arose from Beersheba; and the sons of Israel carried their father Jacob and their little ones and their wives in the wagons which Pharaoh had sent to carry him. </t>
  </si>
  <si>
    <t xml:space="preserve">Gen 46:6 They took their livestock and their property, which they had acquired in the land of Canaan, and came to Egypt, Jacob and all his descendants with him: </t>
  </si>
  <si>
    <t xml:space="preserve">Gen 46:7 his sons and his grandsons with him, his daughters and his granddaughters, and all his descendants he brought with him to Egypt. </t>
  </si>
  <si>
    <t xml:space="preserve">Gen 46:8 Now these are the names of the sons of Israel, Jacob and his sons, who went to Egypt: Reuben, Jacob's firstborn. </t>
  </si>
  <si>
    <t xml:space="preserve">Gen 46:9 The sons of Reuben: Hanoch and Pallu and Hezron and Carmi. </t>
  </si>
  <si>
    <t xml:space="preserve">Gen 46:10 The sons of Simeon: Jemuel and Jamin and Ohad and Jachin and Zohar and Shaul the son of a Canaanite woman. </t>
  </si>
  <si>
    <t xml:space="preserve">Gen 46:11 The sons of Levi: Gershon, Kohath, and Merari. </t>
  </si>
  <si>
    <t xml:space="preserve">Gen 46:12 The sons of Judah: Er and Onan and Shelah and Perez and Zerah (but Er and Onan died in the land of Canaan). And the sons of Perez were Hezron and Hamul. </t>
  </si>
  <si>
    <t xml:space="preserve">Gen 46:13 The sons of Issachar: Tola and Puvvah and Iob and Shimron. </t>
  </si>
  <si>
    <t xml:space="preserve">Gen 46:14 The sons of Zebulun: Sered and Elon and Jahleel. </t>
  </si>
  <si>
    <t xml:space="preserve">Gen 46:15 These are the sons of Leah, whom she bore to Jacob in Paddan-aram, with his daughter Dinah; all his sons and his daughters [numbered] thirty-three. </t>
  </si>
  <si>
    <t xml:space="preserve">Gen 46:16 The sons of Gad: Ziphion and Haggi, Shuni and Ezbon, Eri and Arodi and Areli. </t>
  </si>
  <si>
    <t xml:space="preserve">Gen 46:17 The sons of Asher: Imnah and Ishvah and Ishvi and Beriah and their sister Serah. And the sons of Beriah: Heber and Malchiel. </t>
  </si>
  <si>
    <t xml:space="preserve">Gen 46:18 These are the sons of Zilpah, whom Laban gave to his daughter Leah; and she bore to Jacob these sixteen persons. </t>
  </si>
  <si>
    <t xml:space="preserve">Gen 46:19 The sons of Jacob's wife Rachel: Joseph and Benjamin. </t>
  </si>
  <si>
    <t xml:space="preserve">Gen 46:20 Now to Joseph in the land of Egypt were born Manasseh and Ephraim, whom Asenath, the daughter of Potiphera, priest of On, bore to him. </t>
  </si>
  <si>
    <t xml:space="preserve">Gen 46:21 The sons of Benjamin: Bela and Becher and Ashbel, Gera and Naaman, Ehi and Rosh, Muppim and Huppim and Ard. </t>
  </si>
  <si>
    <t xml:space="preserve">Gen 46:22 These are the sons of Rachel, who were born to Jacob; [there were] fourteen persons in all. </t>
  </si>
  <si>
    <t xml:space="preserve">Gen 46:23 The sons of Dan: Hushim. </t>
  </si>
  <si>
    <t xml:space="preserve">Gen 46:24 The sons of Naphtali: Jahzeel and Guni and Jezer and Shillem. </t>
  </si>
  <si>
    <t xml:space="preserve">Gen 46:25 These are the sons of Bilhah, whom Laban gave to his daughter Rachel, and she bore these to Jacob; [there were] seven persons in all. </t>
  </si>
  <si>
    <t xml:space="preserve">Gen 46:26 All the persons belonging to Jacob, who came to Egypt, his direct descendants, not including the wives of Jacob's sons, [were] sixty-six persons in all, </t>
  </si>
  <si>
    <t xml:space="preserve">Gen 46:27 and the sons of Joseph, who were born to him in Egypt were two; all the persons of the house of Jacob, who came to Egypt, [were] seventy. </t>
  </si>
  <si>
    <t xml:space="preserve">Gen 46:28 Now he sent Judah before him to Joseph, to point out [the way] before him to Goshen; and they came into the land of Goshen. </t>
  </si>
  <si>
    <t xml:space="preserve">Gen 46:29 Joseph prepared his chariot and went up to Goshen to meet his father Israel; as soon as he appeared before him, he fell on his neck and wept on his neck a long time. </t>
  </si>
  <si>
    <t xml:space="preserve">Gen 46:30 Then Israel said to Joseph, "Now let me die, since I have seen your face, that you are still alive." </t>
  </si>
  <si>
    <t xml:space="preserve">Gen 46:31 Joseph said to his brothers and to his father's household, "I will go up and tell Pharaoh, and will say to him, 'My brothers and my father's household, who [were] in the land of Canaan, have come to me; </t>
  </si>
  <si>
    <t xml:space="preserve">Gen 46:32 and the men are shepherds, for they have been keepers of livestock; and they have brought their flocks and their herds and all that they have.' </t>
  </si>
  <si>
    <t xml:space="preserve">Gen 46:33 "When Pharaoh calls you and says, 'What is your occupation?' </t>
  </si>
  <si>
    <t>Gen 46:34 you shall say, 'Your servants have been keepers of livestock from our youth even until now, both we and our fathers,' that you may live in the land of Goshen; for every shepherd is loathsome to the Egyptians."</t>
  </si>
  <si>
    <t xml:space="preserve">Gen 47:1 Then Joseph went in and told Pharaoh, and said, "My father and my brothers and their flocks and their herds and all that they have, have come out of the land of Canaan; and behold, they are in the land of Goshen." </t>
  </si>
  <si>
    <t xml:space="preserve">Gen 47:2 He took five men from among his brothers and presented them to Pharaoh. </t>
  </si>
  <si>
    <t xml:space="preserve">Gen 47:3 Then Pharaoh said to his brothers, "What is your occupation?" So they said to Pharaoh, "Your servants are shepherds, both we and our fathers." </t>
  </si>
  <si>
    <t xml:space="preserve">Gen 47:4 They said to Pharaoh, "We have come to sojourn in the land, for there is no pasture for your servants' flocks, for the famine is severe in the land of Canaan. Now, therefore, please let your servants live in the land of Goshen." </t>
  </si>
  <si>
    <t xml:space="preserve">Gen 47:5 Then Pharaoh said to Joseph, "Your father and your brothers have come to you. </t>
  </si>
  <si>
    <t xml:space="preserve">Gen 47:6 "The land of Egypt is at your disposal; settle your father and your brothers in the best of the land, let them live in the land of Goshen; and if you know any capable men among them, then put them in charge of my livestock." </t>
  </si>
  <si>
    <t xml:space="preserve">Gen 47:7 Then Joseph brought his father Jacob and presented him to Pharaoh; and Jacob blessed Pharaoh. </t>
  </si>
  <si>
    <t xml:space="preserve">Gen 47:8 Pharaoh said to Jacob, "How many years have you lived?" </t>
  </si>
  <si>
    <t xml:space="preserve">Gen 47:9 So Jacob said to Pharaoh, "The years of my sojourning are one hundred and thirty; few and unpleasant have been the years of my life, nor have they attained the years that my fathers lived during the days of their sojourning." </t>
  </si>
  <si>
    <t xml:space="preserve">Gen 47:10 And Jacob blessed Pharaoh, and went out from his presence. </t>
  </si>
  <si>
    <t xml:space="preserve">Gen 47:11 So Joseph settled his father and his brothers and gave them a possession in the land of Egypt, in the best of the land, in the land of Rameses, as Pharaoh had ordered. </t>
  </si>
  <si>
    <t xml:space="preserve">Gen 47:12 Joseph provided his father and his brothers and all his father's household with food, according to their little ones. </t>
  </si>
  <si>
    <t xml:space="preserve">Gen 47:13 Now there was no food in all the land, because the famine was very severe, so that the land of Egypt and the land of Canaan languished because of the famine. </t>
  </si>
  <si>
    <t xml:space="preserve">Gen 47:14 Joseph gathered all the money that was found in the land of Egypt and in the land of Canaan for the grain which they bought, and Joseph brought the money into Pharaoh's house. </t>
  </si>
  <si>
    <t xml:space="preserve">Gen 47:15 When the money was all spent in the land of Egypt and in the land of Canaan, all the Egyptians came to Joseph and said, "Give us food, for why should we die in your presence? For [our] money is gone." </t>
  </si>
  <si>
    <t xml:space="preserve">Gen 47:16 Then Joseph said, "Give up your livestock, and I will give you [food] for your livestock, since [your] money is gone." </t>
  </si>
  <si>
    <t xml:space="preserve">Gen 47:17 So they brought their livestock to Joseph, and Joseph gave them food in exchange for the horses and the flocks and the herds and the donkeys; and he fed them with food in exchange for all their livestock that year. </t>
  </si>
  <si>
    <t xml:space="preserve">Gen 47:18 When that year was ended, they came to him the next year and said to him, "We will not hide from my lord that our money is all spent, and the cattle are my lord's. There is nothing left for my lord except our bodies and our lands. </t>
  </si>
  <si>
    <t xml:space="preserve">Gen 47:19 "Why should we die before your eyes, both we and our land? Buy us and our land for food, and we and our land will be slaves to Pharaoh. So give us seed, that we may live and not die, and that the land may not be desolate." </t>
  </si>
  <si>
    <t xml:space="preserve">Gen 47:20 So Joseph bought all the land of Egypt for Pharaoh, for every Egyptian sold his field, because the famine was severe upon them. Thus the land became Pharaoh's. </t>
  </si>
  <si>
    <t xml:space="preserve">Gen 47:21 As for the people, he removed them to the cities from one end of Egypt's border to the other. </t>
  </si>
  <si>
    <t xml:space="preserve">Gen 47:22 Only the land of the priests he did not buy, for the priests had an allotment from Pharaoh, and they lived off the allotment which Pharaoh gave them. Therefore, they did not sell their land. </t>
  </si>
  <si>
    <t xml:space="preserve">Gen 47:23 Then Joseph said to the people, "Behold, I have today bought you and your land for Pharaoh; now, [here] is seed for you, and you may sow the land. </t>
  </si>
  <si>
    <t xml:space="preserve">Gen 47:24 "At the harvest you shall give a fifth to Pharaoh, and four-fifths shall be your own for seed of the field and for your food and for those of your households and as food for your little ones." </t>
  </si>
  <si>
    <t xml:space="preserve">Gen 47:25 So they said, "You have saved our lives! Let us find favor in the sight of my lord, and we will be Pharaoh's slaves." </t>
  </si>
  <si>
    <t xml:space="preserve">Gen 47:26 Joseph made it a statute concerning the land of Egypt [valid] to this day, that Pharaoh should have the fifth; only the land of the priests did not become Pharaoh's. </t>
  </si>
  <si>
    <t xml:space="preserve">Gen 47:27 Now Israel lived in the land of Egypt, in Goshen, and they acquired property in it and were fruitful and became very numerous. </t>
  </si>
  <si>
    <t xml:space="preserve">Gen 47:28 Jacob lived in the land of Egypt seventeen years; so the length of Jacob's life was one hundred and forty-seven years. </t>
  </si>
  <si>
    <t xml:space="preserve">Gen 47:29 When the time for Israel to die drew near, he called his son Joseph and said to him, "Please, if I have found favor in your sight, place now your hand under my thigh and deal with me in kindness and faithfulness. Please do not bury me in Egypt, </t>
  </si>
  <si>
    <t xml:space="preserve">Gen 47:30 but when I lie down with my fathers, you shall carry me out of Egypt and bury me in their burial place." And he said, "I will do as you have said." </t>
  </si>
  <si>
    <t xml:space="preserve">Gen 47:31 He said, "Swear to me." So he swore to him. Then Israel bowed [in worship] at the head of the bed. </t>
  </si>
  <si>
    <t xml:space="preserve">Gen 48:1 Now it came about after these things that Joseph was told, "Behold, your father is sick." So he took his two sons Manasseh and Ephraim with him. </t>
  </si>
  <si>
    <t xml:space="preserve">Gen 48:2 When it was told to Jacob, "Behold, your son Joseph has come to you," Israel collected his strength and sat up in the bed. </t>
  </si>
  <si>
    <t xml:space="preserve">Gen 48:3 Then Jacob said to Joseph, "God Almighty appeared to me at Luz in the land of Canaan and blessed me, </t>
  </si>
  <si>
    <t xml:space="preserve">Gen 48:4 and He said to me, 'Behold, I will make you fruitful and numerous, and I will make you a company of peoples, and will give this land to your descendants after you for an everlasting possession.' </t>
  </si>
  <si>
    <t xml:space="preserve">Gen 48:5 "Now your two sons, who were born to you in the land of Egypt before I came to you in Egypt, are mine; Ephraim and Manasseh shall be mine, as Reuben and Simeon are. </t>
  </si>
  <si>
    <t xml:space="preserve">Gen 48:6 "But your offspring that have been born after them shall be yours; they shall be called by the names of their brothers in their inheritance. </t>
  </si>
  <si>
    <t xml:space="preserve">Gen 48:7 "Now as for me, when I came from Paddan, Rachel died, to my sorrow, in the land of Canaan on the journey, when there was still some distance to go to Ephrath; and I buried her there on the way to Ephrath (that is, Bethlehem)." </t>
  </si>
  <si>
    <t xml:space="preserve">Gen 48:8 When Israel saw Joseph's sons, he said, "Who are these?" </t>
  </si>
  <si>
    <t xml:space="preserve">Gen 48:9 Joseph said to his father, "They are my sons, whom God has given me here." So he said, "Bring them to me, please, that I may bless them." </t>
  </si>
  <si>
    <t xml:space="preserve">Gen 48:10 Now the eyes of Israel were [so] dim from age [that] he could not see. Then Joseph brought them close to him, and he kissed them and embraced them. </t>
  </si>
  <si>
    <t xml:space="preserve">Gen 48:11 Israel said to Joseph, "I never expected to see your face, and behold, God has let me see your children as well." </t>
  </si>
  <si>
    <t xml:space="preserve">Gen 48:12 Then Joseph took them from his knees, and bowed with his face to the ground. </t>
  </si>
  <si>
    <t xml:space="preserve">Gen 48:13 Joseph took them both, Ephraim with his right hand toward Israel's left, and Manasseh with his left hand toward Israel's right, and brought them close to him. </t>
  </si>
  <si>
    <t xml:space="preserve">Gen 48:14 But Israel stretched out his right hand and laid it on the head of Ephraim, who was the younger, and his left hand on Manasseh's head, crossing his hands, although Manasseh was the firstborn. </t>
  </si>
  <si>
    <t xml:space="preserve">Gen 48:15 He blessed Joseph, and said, "The God before whom my fathers Abraham and Isaac walked, The God who has been my shepherd all my life to this day, </t>
  </si>
  <si>
    <t xml:space="preserve">Gen 48:16 The angel who has redeemed me from all evil, Bless the lads; And may my name live on in them, And the names of my fathers Abraham and Isaac; And may they grow into a multitude in the midst of the earth." </t>
  </si>
  <si>
    <t xml:space="preserve">Gen 48:17 When Joseph saw that his father laid his right hand on Ephraim's head, it displeased him; and he grasped his father's hand to remove it from Ephraim's head to Manasseh's head. </t>
  </si>
  <si>
    <t xml:space="preserve">Gen 48:18 Joseph said to his father, "Not so, my father, for this one is the firstborn. Place your right hand on his head." </t>
  </si>
  <si>
    <t xml:space="preserve">Gen 48:19 But his father refused and said, "I know, my son, I know; he also will become a people and he also will be great. However, his younger brother shall be greater than he, and his descendants shall become a multitude of nations." </t>
  </si>
  <si>
    <t xml:space="preserve">Gen 48:20 He blessed them that day, saying, "By you Israel will pronounce blessing, saying, 'May God make you like Ephraim and Manasseh!'" Thus he put Ephraim before Manasseh. </t>
  </si>
  <si>
    <t xml:space="preserve">Gen 48:21 Then Israel said to Joseph, "Behold, I am about to die, but God will be with you, and bring you back to the land of your fathers. </t>
  </si>
  <si>
    <t xml:space="preserve">Gen 48:22 "I give you one portion more than your brothers, which I took from the hand of the Amorite with my sword and my bow." </t>
  </si>
  <si>
    <t xml:space="preserve">Gen 49:1 Then Jacob summoned his sons and said, "Assemble yourselves that I may tell you what will befall you in the days to come. </t>
  </si>
  <si>
    <t xml:space="preserve">Gen 49:2 "Gather together and hear, O sons of Jacob; And listen to Israel your father. </t>
  </si>
  <si>
    <t xml:space="preserve">Gen 49:3 "Reuben, you are my firstborn; My might and the beginning of my strength, Preeminent in dignity and preeminent in power. </t>
  </si>
  <si>
    <t xml:space="preserve">Gen 49:4 "Uncontrolled as water, you shall not have preeminence, Because you went up to your father's bed; Then you defiled [it]-- he went up to my couch. </t>
  </si>
  <si>
    <t xml:space="preserve">Gen 49:5 "Simeon and Levi are brothers; Their swords are implements of violence. </t>
  </si>
  <si>
    <t xml:space="preserve">Gen 49:6 "Let my soul not enter into their council; Let not my glory be united with their assembly; Because in their anger they slew men, And in their self-will they lamed oxen. </t>
  </si>
  <si>
    <t xml:space="preserve">Gen 49:7 "Cursed be their anger, for it is fierce; And their wrath, for it is cruel. I will disperse them in Jacob, And scatter them in Israel. </t>
  </si>
  <si>
    <t xml:space="preserve">Gen 49:8 "Judah, your brothers shall praise you; Your hand shall be on the neck of your enemies; Your father's sons shall bow down to you. </t>
  </si>
  <si>
    <t xml:space="preserve">Gen 49:9 "Judah is a lion's whelp; From the prey, my son, you have gone up. He couches, he lies down as a lion, And as a lion, who dares rouse him up? </t>
  </si>
  <si>
    <t xml:space="preserve">Gen 49:10 "The scepter shall not depart from Judah, Nor the ruler's staff from between his feet, Until Shiloh comes, And to him [shall be] the obedience of the peoples. </t>
  </si>
  <si>
    <t xml:space="preserve">Gen 49:11 "He ties [his] foal to the vine, And his donkey's colt to the choice vine; He washes his garments in wine, And his robes in the blood of grapes. </t>
  </si>
  <si>
    <t xml:space="preserve">Gen 49:12 "His eyes are dull from wine, And his teeth white from milk. </t>
  </si>
  <si>
    <t xml:space="preserve">Gen 49:13 "Zebulun will dwell at the seashore; And he [shall be] a haven for ships, And his flank [shall be] toward Sidon. </t>
  </si>
  <si>
    <t xml:space="preserve">Gen 49:14 "Issachar is a strong donkey, Lying down between the sheepfolds. </t>
  </si>
  <si>
    <t xml:space="preserve">Gen 49:15 "When he saw that a resting place was good And that the land was pleasant, He bowed his shoulder to bear [burdens], And became a slave at forced labor. </t>
  </si>
  <si>
    <t xml:space="preserve">Gen 49:16 "Dan shall judge his people, As one of the tribes of Israel. </t>
  </si>
  <si>
    <t xml:space="preserve">Gen 49:17 "Dan shall be a serpent in the way, A horned snake in the path, That bites the horse's heels, So that his rider falls backward. </t>
  </si>
  <si>
    <t xml:space="preserve">Gen 49:18 "For Your salvation I wait, O LORD. </t>
  </si>
  <si>
    <t xml:space="preserve">Gen 49:19 "As for Gad, raiders shall raid him, But he will raid [at] their heels. </t>
  </si>
  <si>
    <t xml:space="preserve">Gen 49:20 "As for Asher, his food shall be rich, And he will yield royal dainties. </t>
  </si>
  <si>
    <t xml:space="preserve">Gen 49:21 "Naphtali is a doe let loose, He gives beautiful words. </t>
  </si>
  <si>
    <t xml:space="preserve">Gen 49:22 "Joseph is a fruitful bough, A fruitful bough by a spring; [Its] branches run over a wall. </t>
  </si>
  <si>
    <t xml:space="preserve">Gen 49:23 "The archers bitterly attacked him, And shot [at him] and harassed him; </t>
  </si>
  <si>
    <t xml:space="preserve">Gen 49:24 But his bow remained firm, And his arms were agile, From the hands of the Mighty One of Jacob (From there is the Shepherd, the Stone of Israel), </t>
  </si>
  <si>
    <t xml:space="preserve">Gen 49:25 From the God of your father who helps you, And by the Almighty who blesses you [With] blessings of heaven above, Blessings of the deep that lies beneath, Blessings of the breasts and of the womb. </t>
  </si>
  <si>
    <t xml:space="preserve">Gen 49:26 "The blessings of your father Have surpassed the blessings of my ancestors Up to the utmost bound of the everlasting hills; May they be on the head of Joseph, And on the crown of the head of the one distinguished among his brothers. </t>
  </si>
  <si>
    <t xml:space="preserve">Gen 49:27 "Benjamin is a ravenous wolf; In the morning he devours the prey, And in the evening he divides the spoil." </t>
  </si>
  <si>
    <t xml:space="preserve">Gen 49:28 All these are the twelve tribes of Israel, and this is what their father said to them when he blessed them. He blessed them, every one with the blessing appropriate to him. </t>
  </si>
  <si>
    <t xml:space="preserve">Gen 49:29 Then he charged them and said to them, "I am about to be gathered to my people; bury me with my fathers in the cave that is in the field of Ephron the Hittite, </t>
  </si>
  <si>
    <t xml:space="preserve">Gen 49:30 in the cave that is in the field of Machpelah, which is before Mamre, in the land of Canaan, which Abraham bought along with the field from Ephron the Hittite for a burial site. </t>
  </si>
  <si>
    <t xml:space="preserve">Gen 49:31 "There they buried Abraham and his wife Sarah, there they buried Isaac and his wife Rebekah, and there I buried Leah-- </t>
  </si>
  <si>
    <t xml:space="preserve">Gen 49:32 the field and the cave that is in it, purchased from the sons of Heth." </t>
  </si>
  <si>
    <t xml:space="preserve">Gen 49:33 When Jacob finished charging his sons, he drew his feet into the bed and breathed his last, and was gathered to his people. </t>
  </si>
  <si>
    <t xml:space="preserve">Gen 50:1 Then Joseph fell on his father's face, and wept over him and kissed him. </t>
  </si>
  <si>
    <t xml:space="preserve">Gen 50:2 Joseph commanded his servants the physicians to embalm his father. So the physicians embalmed Israel. </t>
  </si>
  <si>
    <t xml:space="preserve">Gen 50:3 Now forty days were required for it, for such is the period required for embalming. And the Egyptians wept for him seventy days. </t>
  </si>
  <si>
    <t xml:space="preserve">Gen 50:4 When the days of mourning for him were past, Joseph spoke to the household of Pharaoh, saying, "If now I have found favor in your sight, please speak to Pharaoh, saying, </t>
  </si>
  <si>
    <t xml:space="preserve">Gen 50:5 'My father made me swear, saying, "Behold, I am about to die; in my grave which I dug for myself in the land of Canaan, there you shall bury me." Now therefore, please let me go up and bury my father; then I will return.'" </t>
  </si>
  <si>
    <t xml:space="preserve">Gen 50:6 Pharaoh said, "Go up and bury your father, as he made you swear." </t>
  </si>
  <si>
    <t xml:space="preserve">Gen 50:7 So Joseph went up to bury his father, and with him went up all the servants of Pharaoh, the elders of his household and all the elders of the land of Egypt, </t>
  </si>
  <si>
    <t xml:space="preserve">Gen 50:8 and all the household of Joseph and his brothers and his father's household; they left only their little ones and their flocks and their herds in the land of Goshen. </t>
  </si>
  <si>
    <t xml:space="preserve">Gen 50:9 There also went up with him both chariots and horsemen; and it was a very great company. </t>
  </si>
  <si>
    <t xml:space="preserve">Gen 50:10 When they came to the threshing floor of Atad, which is beyond the Jordan, they lamented there with a very great and sorrowful lamentation; and he observed seven days mourning for his father. </t>
  </si>
  <si>
    <t xml:space="preserve">Gen 50:11 Now when the inhabitants of the land, the Canaanites, saw the mourning at the threshing floor of Atad, they said, "This is a grievous mourning for the Egyptians." Therefore it was named Abel-mizraim, which is beyond the Jordan. </t>
  </si>
  <si>
    <t xml:space="preserve">Gen 50:12 Thus his sons did for him as he had charged them; </t>
  </si>
  <si>
    <t xml:space="preserve">Gen 50:13 for his sons carried him to the land of Canaan and buried him in the cave of the field of Machpelah before Mamre, which Abraham had bought along with the field for a burial site from Ephron the Hittite. </t>
  </si>
  <si>
    <t xml:space="preserve">Gen 50:14 After he had buried his father, Joseph returned to Egypt, he and his brothers, and all who had gone up with him to bury his father. </t>
  </si>
  <si>
    <t xml:space="preserve">Gen 50:15 When Joseph's brothers saw that their father was dead, they said, "What if Joseph bears a grudge against us and pays us back in full for all the wrong which we did to him!" </t>
  </si>
  <si>
    <t xml:space="preserve">Gen 50:16 So they sent [a message] to Joseph, saying, "Your father charged before he died, saying, </t>
  </si>
  <si>
    <t xml:space="preserve">Gen 50:17 'Thus you shall say to Joseph, "Please forgive, I beg you, the transgression of your brothers and their sin, for they did you wrong."' And now, please forgive the transgression of the servants of the God of your father." And Joseph wept when they spoke to him. </t>
  </si>
  <si>
    <t xml:space="preserve">Gen 50:18 Then his brothers also came and fell down before him and said, "Behold, we are your servants." </t>
  </si>
  <si>
    <t xml:space="preserve">Gen 50:19 But Joseph said to them, "Do not be afraid, for am I in God's place? </t>
  </si>
  <si>
    <t xml:space="preserve">Gen 50:20 "As for you, you meant evil against me, [but] God meant it for good in order to bring about this present result, to preserve many people alive. </t>
  </si>
  <si>
    <t xml:space="preserve">Gen 50:21 "So therefore, do not be afraid; I will provide for you and your little ones." So he comforted them and spoke kindly to them. </t>
  </si>
  <si>
    <t xml:space="preserve">Gen 50:22 Now Joseph stayed in Egypt, he and his father's household, and Joseph lived one hundred and ten years. </t>
  </si>
  <si>
    <t xml:space="preserve">Gen 50:23 Joseph saw the third generation of Ephraim's sons; also the sons of Machir, the son of Manasseh, were born on Joseph's knees. </t>
  </si>
  <si>
    <t xml:space="preserve">Gen 50:24 Joseph said to his brothers, "I am about to die, but God will surely take care of you and bring you up from this land to the land which He promised on oath to Abraham, to Isaac and to Jacob." </t>
  </si>
  <si>
    <t xml:space="preserve">Gen 50:25 Then Joseph made the sons of Israel swear, saying, "God will surely take care of you, and you shall carry my bones up from here." </t>
  </si>
  <si>
    <t xml:space="preserve">Gen 50:26 So Joseph died at the age of one hundred and ten years; and he was embalmed and placed in a coffin in Egypt. </t>
  </si>
  <si>
    <t xml:space="preserve">01 Gen 1:1 In the beginning God created the heavens and the earth. </t>
  </si>
  <si>
    <t xml:space="preserve">01 Gen 1:2 The earth was formless and void, and darkness was over the surface of the deep, and the Spirit of God was moving over the surface of the waters. </t>
  </si>
  <si>
    <t xml:space="preserve">01 Gen 1:3 Then God said, "Let there be light"; and there was light. </t>
  </si>
  <si>
    <t xml:space="preserve">01 Gen 1:4 God saw that the light was good; and God separated the light from the darkness. </t>
  </si>
  <si>
    <t xml:space="preserve">01 Gen 1:5 God called the light day, and the darkness He called night. And there was evening and there was morning, one day. </t>
  </si>
  <si>
    <t xml:space="preserve">01 Gen 1:6 Then God said, "Let there be an expanse in the midst of the waters, and let it separate the waters from the waters." </t>
  </si>
  <si>
    <t xml:space="preserve">01 Gen 1:7 God made the expanse, and separated the waters which were below the expanse from the waters which were above the expanse; and it was so. </t>
  </si>
  <si>
    <t xml:space="preserve">01 Gen 1:8 God called the expanse heaven. And there was evening and there was morning, a second day. </t>
  </si>
  <si>
    <t xml:space="preserve">01 Gen 1:9 Then God said, "Let the waters below the heavens be gathered into one place, and let the dry land appear"; and it was so. </t>
  </si>
  <si>
    <t xml:space="preserve">01 Gen 1:10 God called the dry land earth, and the gathering of the waters He called seas; and God saw that it was good. </t>
  </si>
  <si>
    <t xml:space="preserve">01 Gen 1:11 Then God said, "Let the earth sprout vegetation: plants yielding seed, [and] fruit trees on the earth bearing fruit after their kind with seed in them"; and it was so. </t>
  </si>
  <si>
    <t xml:space="preserve">01 Gen 1:12 The earth brought forth vegetation, plants yielding seed after their kind, and trees bearing fruit with seed in them, after their kind; and God saw that it was good. </t>
  </si>
  <si>
    <t xml:space="preserve">01 Gen 1:13 There was evening and there was morning, a third day. </t>
  </si>
  <si>
    <t xml:space="preserve">01 Gen 1:14 Then God said, "Let there be lights in the expanse of the heavens to separate the day from the night, and let them be for signs and for seasons and for days and years; </t>
  </si>
  <si>
    <t xml:space="preserve">01 Gen 1:15 and let them be for lights in the expanse of the heavens to give light on the earth"; and it was so. </t>
  </si>
  <si>
    <t xml:space="preserve">01 Gen 1:16 God made the two great lights, the greater light to govern the day, and the lesser light to govern the night; [He made] the stars also. </t>
  </si>
  <si>
    <t xml:space="preserve">01 Gen 1:17 God placed them in the expanse of the heavens to give light on the earth, </t>
  </si>
  <si>
    <t xml:space="preserve">01 Gen 1:18 and to govern the day and the night, and to separate the light from the darkness; and God saw that it was good. </t>
  </si>
  <si>
    <t xml:space="preserve">01 Gen 1:19 There was evening and there was morning, a fourth day. </t>
  </si>
  <si>
    <t xml:space="preserve">01 Gen 1:20 Then God said, "Let the waters teem with swarms of living creatures, and let birds fly above the earth in the open expanse of the heavens." </t>
  </si>
  <si>
    <t xml:space="preserve">01 Gen 1:21 God created the great sea monsters and every living creature that moves, with which the waters swarmed after their kind, and every winged bird after its kind; and God saw that it was good. </t>
  </si>
  <si>
    <t xml:space="preserve">01 Gen 1:22 God blessed them, saying, "Be fruitful and multiply, and fill the waters in the seas, and let birds multiply on the earth." </t>
  </si>
  <si>
    <t xml:space="preserve">01 Gen 1:23 There was evening and there was morning, a fifth day. </t>
  </si>
  <si>
    <t xml:space="preserve">01 Gen 1:24 Then God said, "Let the earth bring forth living creatures after their kind: cattle and creeping things and beasts of the earth after their kind"; and it was so. </t>
  </si>
  <si>
    <t xml:space="preserve">01 Gen 1:25 God made the beasts of the earth after their kind, and the cattle after their kind, and everything that creeps on the ground after its kind; and God saw that it was good. </t>
  </si>
  <si>
    <t xml:space="preserve">01 Gen 1:26 Then God said, "Let Us make man in Our image, according to Our likeness; and let them rule over the fish of the sea and over the birds of the sky and over the cattle and over all the earth, and over every creeping thing that creeps on the earth." </t>
  </si>
  <si>
    <t xml:space="preserve">01 Gen 1:27 God created man in His own image, in the image of God He created him; male and female He created them. </t>
  </si>
  <si>
    <t xml:space="preserve">01 Gen 1:28 God blessed them; and God said to them, "Be fruitful and multiply, and fill the earth, and subdue it; and rule over the fish of the sea and over the birds of the sky and over every living thing that moves on the earth." </t>
  </si>
  <si>
    <t xml:space="preserve">01 Gen 1:29 Then God said, "Behold, I have given you every plant yielding seed that is on the surface of all the earth, and every tree which has fruit yielding seed; it shall be food for you; </t>
  </si>
  <si>
    <t xml:space="preserve">01 Gen 1:30 and to every beast of the earth and to every bird of the sky and to every thing that moves on the earth which has life, [I have given] every green plant for food"; and it was so. </t>
  </si>
  <si>
    <t xml:space="preserve">01 Gen 1:31 God saw all that He had made, and behold, it was very good. And there was evening and there was morning, the sixth day. </t>
  </si>
  <si>
    <t xml:space="preserve">01 Gen 2:1 Thus the heavens and the earth were completed, and all their hosts. </t>
  </si>
  <si>
    <t xml:space="preserve">01 Gen 2:2 By the seventh day God completed His work which He had done, and He rested on the seventh day from all His work which He had done. </t>
  </si>
  <si>
    <t xml:space="preserve">01 Gen 2:3 Then God blessed the seventh day and sanctified it, because in it He rested from all His work which God had created and made. </t>
  </si>
  <si>
    <t xml:space="preserve">01 Gen 2:4 This is the account of the heavens and the earth when they were created, in the day that the LORD God made earth and heaven. </t>
  </si>
  <si>
    <t xml:space="preserve">01 Gen 2:5 Now no shrub of the field was yet in the earth, and no plant of the field had yet sprouted, for the LORD God had not sent rain upon the earth, and there was no man to cultivate the ground. </t>
  </si>
  <si>
    <t xml:space="preserve">01 Gen 2:6 But a mist used to rise from the earth and water the whole surface of the ground. </t>
  </si>
  <si>
    <t xml:space="preserve">01 Gen 2:7 Then the LORD God formed man of dust from the ground, and breathed into his nostrils the breath of life; and man became a living being. </t>
  </si>
  <si>
    <t xml:space="preserve">01 Gen 2:8 The LORD God planted a garden toward the east, in Eden; and there He placed the man whom He had formed. </t>
  </si>
  <si>
    <t xml:space="preserve">01 Gen 2:9 Out of the ground the LORD God caused to grow every tree that is pleasing to the sight and good for food; the tree of life also in the midst of the garden, and the tree of the knowledge of good and evil. </t>
  </si>
  <si>
    <t xml:space="preserve">01 Gen 2:10 Now a river flowed out of Eden to water the garden; and from there it divided and became four rivers. </t>
  </si>
  <si>
    <t xml:space="preserve">01 Gen 2:11 The name of the first is Pishon; it flows around the whole land of Havilah, where there is gold. </t>
  </si>
  <si>
    <t xml:space="preserve">01 Gen 2:12 The gold of that land is good; the bdellium and the onyx stone are there. </t>
  </si>
  <si>
    <t xml:space="preserve">01 Gen 2:13 The name of the second river is Gihon; it flows around the whole land of Cush. </t>
  </si>
  <si>
    <t xml:space="preserve">01 Gen 2:14 The name of the third river is Tigris; it flows east of Assyria. And the fourth river is the Euphrates. </t>
  </si>
  <si>
    <t xml:space="preserve">01 Gen 2:15 Then the LORD God took the man and put him into the garden of Eden to cultivate it and keep it. </t>
  </si>
  <si>
    <t xml:space="preserve">01 Gen 2:16 The LORD God commanded the man, saying, "From any tree of the garden you may eat freely; </t>
  </si>
  <si>
    <t xml:space="preserve">01 Gen 2:17 but from the tree of the knowledge of good and evil you shall not eat, for in the day that you eat from it you will surely die." </t>
  </si>
  <si>
    <t xml:space="preserve">01 Gen 2:18 Then the LORD God said, "It is not good for the man to be alone; I will make him a helper suitable for him." </t>
  </si>
  <si>
    <t xml:space="preserve">01 Gen 2:19 Out of the ground the LORD God formed every beast of the field and every bird of the sky, and brought [them] to the man to see what he would call them; and whatever the man called a living creature, that was its name. </t>
  </si>
  <si>
    <t xml:space="preserve">01 Gen 2:20 The man gave names to all the cattle, and to the birds of the sky, and to every beast of the field, but for Adam there was not found a helper suitable for him. </t>
  </si>
  <si>
    <t xml:space="preserve">01 Gen 2:21 So the LORD God caused a deep sleep to fall upon the man, and he slept; then He took one of his ribs and closed up the flesh at that place. </t>
  </si>
  <si>
    <t xml:space="preserve">01 Gen 2:22 The LORD God fashioned into a woman the rib which He had taken from the man, and brought her to the man. </t>
  </si>
  <si>
    <t xml:space="preserve">01 Gen 2:23 The man said, "This is now bone of my bones, And flesh of my flesh; She shall be called Woman, Because she was taken out of Man." </t>
  </si>
  <si>
    <t xml:space="preserve">01 Gen 2:24 For this reason a man shall leave his father and his mother, and be joined to his wife; and they shall become one flesh. </t>
  </si>
  <si>
    <t xml:space="preserve">01 Gen 2:25 And the man and his wife were both naked and were not ashamed. </t>
  </si>
  <si>
    <t xml:space="preserve">01 Gen 3:1 Now the serpent was more crafty than any beast of the field which the LORD God had made. And he said to the woman, "Indeed, has God said, 'You shall not eat from any tree of the garden '?" </t>
  </si>
  <si>
    <t xml:space="preserve">01 Gen 3:2 The woman said to the serpent, "From the fruit of the trees of the garden we may eat; </t>
  </si>
  <si>
    <t xml:space="preserve">01 Gen 3:3 but from the fruit of the tree which is in the middle of the garden, God has said, 'You shall not eat from it or touch it, or you will die.'" </t>
  </si>
  <si>
    <t xml:space="preserve">01 Gen 3:4 The serpent said to the woman, "You surely will not die! </t>
  </si>
  <si>
    <t xml:space="preserve">01 Gen 3:5 "For God knows that in the day you eat from it your eyes will be opened, and you will be like God, knowing good and evil." </t>
  </si>
  <si>
    <t xml:space="preserve">01 Gen 3:6 When the woman saw that the tree was good for food, and that it was a delight to the eyes, and that the tree was desirable to make [one] wise, she took from its fruit and ate; and she gave also to her husband with her, and he ate. </t>
  </si>
  <si>
    <t xml:space="preserve">01 Gen 3:7 Then the eyes of both of them were opened, and they knew that they were naked; and they sewed fig leaves together and made themselves loin coverings. </t>
  </si>
  <si>
    <t xml:space="preserve">01 Gen 3:8 They heard the sound of the LORD God walking in the garden in the cool of the day, and the man and his wife hid themselves from the presence of the LORD God among the trees of the garden. </t>
  </si>
  <si>
    <t xml:space="preserve">01 Gen 3:9 Then the LORD God called to the man, and said to him, "Where are you?" </t>
  </si>
  <si>
    <t xml:space="preserve">01 Gen 3:10 He said, "I heard the sound of You in the garden, and I was afraid because I was naked; so I hid myself." </t>
  </si>
  <si>
    <t xml:space="preserve">01 Gen 3:11 And He said, "Who told you that you were naked? Have you eaten from the tree of which I commanded you not to eat?" </t>
  </si>
  <si>
    <t xml:space="preserve">01 Gen 3:12 The man said, "The woman whom You gave [to be] with me, she gave me from the tree, and I ate." </t>
  </si>
  <si>
    <t xml:space="preserve">01 Gen 3:13 Then the LORD God said to the woman, "What is this you have done?" And the woman said, "The serpent deceived me, and I ate." </t>
  </si>
  <si>
    <t xml:space="preserve">01 Gen 3:14 The LORD God said to the serpent, "Because you have done this, Cursed are you more than all cattle, And more than every beast of the field; On your belly you will go, And dust you will eat All the days of your life; </t>
  </si>
  <si>
    <t xml:space="preserve">01 Gen 3:15 And I will put enmity Between you and the woman, And between your seed and her seed; He shall bruise you on the head, And you shall bruise him on the heel." </t>
  </si>
  <si>
    <t xml:space="preserve">01 Gen 3:16 To the woman He said, "I will greatly multiply Your pain in childbirth, In pain you will bring forth children; Yet your desire will be for your husband, And he will rule over you." </t>
  </si>
  <si>
    <t xml:space="preserve">01 Gen 3:17 Then to Adam He said, "Because you have listened to the voice of your wife, and have eaten from the tree about which I commanded you, saying, 'You shall not eat from it'; Cursed is the ground because of you; In toil you will eat of it All the days of your life. </t>
  </si>
  <si>
    <t xml:space="preserve">01 Gen 3:18 "Both thorns and thistles it shall grow for you; And you will eat the plants of the field; </t>
  </si>
  <si>
    <t xml:space="preserve">01 Gen 3:19 By the sweat of your face You will eat bread, Till you return to the ground, Because from it you were taken; For you are dust, And to dust you shall return." </t>
  </si>
  <si>
    <t xml:space="preserve">01 Gen 3:20 Now the man called his wife's name Eve, because she was the mother of all [the] living. </t>
  </si>
  <si>
    <t xml:space="preserve">01 Gen 3:21 The LORD God made garments of skin for Adam and his wife, and clothed them. </t>
  </si>
  <si>
    <t xml:space="preserve">01 Gen 3:22 Then the LORD God said, "Behold, the man has become like one of Us, knowing good and evil; and now, he might stretch out his hand, and take also from the tree of life, and eat, and live forever "-- </t>
  </si>
  <si>
    <t xml:space="preserve">01 Gen 3:23 therefore the LORD God sent him out from the garden of Eden, to cultivate the ground from which he was taken. </t>
  </si>
  <si>
    <t xml:space="preserve">01 Gen 3:24 So He drove the man out; and at the east of the garden of Eden He stationed the cherubim and the flaming sword which turned every direction to guard the way to the tree of life. </t>
  </si>
  <si>
    <t xml:space="preserve">01 Gen 4:1 Now the man had relations with his wife Eve, and she conceived and gave birth to Cain, and she said, "I have gotten a manchild with [the help of] the LORD." </t>
  </si>
  <si>
    <t xml:space="preserve">01 Gen 4:2 Again, she gave birth to his brother Abel. And Abel was a keeper of flocks, but Cain was a tiller of the ground. </t>
  </si>
  <si>
    <t xml:space="preserve">01 Gen 4:3 So it came about in the course of time that Cain brought an offering to the LORD of the fruit of the ground. </t>
  </si>
  <si>
    <t xml:space="preserve">01 Gen 4:4 Abel, on his part also brought of the firstlings of his flock and of their fat portions. And the LORD had regard for Abel and for his offering; </t>
  </si>
  <si>
    <t xml:space="preserve">01 Gen 4:5 but for Cain and for his offering He had no regard. So Cain became very angry and his countenance fell. </t>
  </si>
  <si>
    <t xml:space="preserve">01 Gen 4:6 Then the LORD said to Cain, "Why are you angry? And why has your countenance fallen? </t>
  </si>
  <si>
    <t xml:space="preserve">01 Gen 4:7 "If you do well, will not [your countenance] be lifted up? And if you do not do well, sin is crouching at the door; and its desire is for you, but you must master it." </t>
  </si>
  <si>
    <t xml:space="preserve">01 Gen 4:8 Cain told Abel his brother. And it came about when they were in the field, that Cain rose up against Abel his brother and killed him. </t>
  </si>
  <si>
    <t xml:space="preserve">01 Gen 4:9 Then the LORD said to Cain, "Where is Abel your brother?" And he said, "I do not know. Am I my brother's keeper?" </t>
  </si>
  <si>
    <t xml:space="preserve">01 Gen 4:10 He said, "What have you done? The voice of your brother's blood is crying to Me from the ground. </t>
  </si>
  <si>
    <t xml:space="preserve">01 Gen 4:11 "Now you are cursed from the ground, which has opened its mouth to receive your brother's blood from your hand. </t>
  </si>
  <si>
    <t xml:space="preserve">01 Gen 4:12 "When you cultivate the ground, it will no longer yield its strength to you; you will be a vagrant and a wanderer on the earth." </t>
  </si>
  <si>
    <t xml:space="preserve">01 Gen 4:13 Cain said to the LORD, "My punishment is too great to bear! </t>
  </si>
  <si>
    <t xml:space="preserve">01 Gen 4:14 "Behold, You have driven me this day from the face of the ground; and from Your face I will be hidden, and I will be a vagrant and a wanderer on the earth, and whoever finds me will kill me." </t>
  </si>
  <si>
    <t xml:space="preserve">01 Gen 4:15 So the LORD said to him, "Therefore whoever kills Cain, vengeance will be taken on him sevenfold." And the LORD appointed a sign for Cain, so that no one finding him would slay him. </t>
  </si>
  <si>
    <t xml:space="preserve">01 Gen 4:16 Then Cain went out from the presence of the LORD, and settled in the land of Nod, east of Eden. </t>
  </si>
  <si>
    <t xml:space="preserve">01 Gen 4:17 Cain had relations with his wife and she conceived, and gave birth to Enoch; and he built a city, and called the name of the city Enoch, after the name of his son. </t>
  </si>
  <si>
    <t xml:space="preserve">01 Gen 4:18 Now to Enoch was born Irad, and Irad became the father of Mehujael, and Mehujael became the father of Methushael, and Methushael became the father of Lamech. </t>
  </si>
  <si>
    <t xml:space="preserve">01 Gen 4:19 Lamech took to himself two wives: the name of the one was Adah, and the name of the other, Zillah. </t>
  </si>
  <si>
    <t xml:space="preserve">01 Gen 4:20 Adah gave birth to Jabal; he was the father of those who dwell in tents and [have] livestock. </t>
  </si>
  <si>
    <t xml:space="preserve">01 Gen 4:21 His brother's name was Jubal; he was the father of all those who play the lyre and pipe. </t>
  </si>
  <si>
    <t xml:space="preserve">01 Gen 4:22 As for Zillah, she also gave birth to Tubal-cain, the forger of all implements of bronze and iron; and the sister of Tubal-cain was Naamah. </t>
  </si>
  <si>
    <t xml:space="preserve">01 Gen 4:23 Lamech said to his wives, "Adah and Zillah, Listen to my voice, You wives of Lamech, Give heed to my speech, For I have killed a man for wounding me; And a boy for striking me; </t>
  </si>
  <si>
    <t xml:space="preserve">01 Gen 4:24 If Cain is avenged sevenfold, Then Lamech seventy-sevenfold." </t>
  </si>
  <si>
    <t xml:space="preserve">01 Gen 4:25 Adam had relations with his wife again; and she gave birth to a son, and named him Seth, for, [she said], "God has appointed me another offspring in place of Abel, for Cain killed him." </t>
  </si>
  <si>
    <t xml:space="preserve">01 Gen 4:26 To Seth, to him also a son was born; and he called his name Enosh. Then [men] began to call upon the name of the LORD. </t>
  </si>
  <si>
    <t xml:space="preserve">01 Gen 5:1 This is the book of the generations of Adam. In the day when God created man, He made him in the likeness of God. </t>
  </si>
  <si>
    <t xml:space="preserve">01 Gen 5:2 He created them male and female, and He blessed them and named them Man in the day when they were created. </t>
  </si>
  <si>
    <t xml:space="preserve">01 Gen 5:3 When Adam had lived one hundred and thirty years, he became the father of [a son] in his own likeness, according to his image, and named him Seth. </t>
  </si>
  <si>
    <t xml:space="preserve">01 Gen 5:4 Then the days of Adam after he became the father of Seth were eight hundred years, and he had [other] sons and daughters. </t>
  </si>
  <si>
    <t xml:space="preserve">01 Gen 5:5 So all the days that Adam lived were nine hundred and thirty years, and he died. </t>
  </si>
  <si>
    <t xml:space="preserve">01 Gen 5:6 Seth lived one hundred and five years, and became the father of Enosh. </t>
  </si>
  <si>
    <t xml:space="preserve">01 Gen 5:7 Then Seth lived eight hundred and seven years after he became the father of Enosh, and he had [other] sons and daughters. </t>
  </si>
  <si>
    <t xml:space="preserve">01 Gen 5:8 So all the days of Seth were nine hundred and twelve years, and he died. </t>
  </si>
  <si>
    <t xml:space="preserve">01 Gen 5:9 Enosh lived ninety years, and became the father of Kenan. </t>
  </si>
  <si>
    <t xml:space="preserve">01 Gen 5:10 Then Enosh lived eight hundred and fifteen years after he became the father of Kenan, and he had [other] sons and daughters. </t>
  </si>
  <si>
    <t xml:space="preserve">01 Gen 5:11 So all the days of Enosh were nine hundred and five years, and he died. </t>
  </si>
  <si>
    <t xml:space="preserve">01 Gen 5:12 Kenan lived seventy years, and became the father of Mahalalel. </t>
  </si>
  <si>
    <t xml:space="preserve">01 Gen 5:13 Then Kenan lived eight hundred and forty years after he became the father of Mahalalel, and he had [other] sons and daughters. </t>
  </si>
  <si>
    <t xml:space="preserve">01 Gen 5:14 So all the days of Kenan were nine hundred and ten years, and he died. </t>
  </si>
  <si>
    <t xml:space="preserve">01 Gen 5:15 Mahalalel lived sixty-five years, and became the father of Jared. </t>
  </si>
  <si>
    <t xml:space="preserve">01 Gen 5:16 Then Mahalalel lived eight hundred and thirty years after he became the father of Jared, and he had [other] sons and daughters. </t>
  </si>
  <si>
    <t xml:space="preserve">01 Gen 5:17 So all the days of Mahalalel were eight hundred and ninety-five years, and he died. </t>
  </si>
  <si>
    <t xml:space="preserve">01 Gen 5:18 Jared lived one hundred and sixty-two years, and became the father of Enoch. </t>
  </si>
  <si>
    <t xml:space="preserve">01 Gen 5:19 Then Jared lived eight hundred years after he became the father of Enoch, and he had [other] sons and daughters. </t>
  </si>
  <si>
    <t xml:space="preserve">01 Gen 5:20 So all the days of Jared were nine hundred and sixty-two years, and he died. </t>
  </si>
  <si>
    <t xml:space="preserve">01 Gen 5:21 Enoch lived sixty-five years, and became the father of Methuselah. </t>
  </si>
  <si>
    <t xml:space="preserve">01 Gen 5:22 Then Enoch walked with God three hundred years after he became the father of Methuselah, and he had [other] sons and daughters. </t>
  </si>
  <si>
    <t xml:space="preserve">01 Gen 5:23 So all the days of Enoch were three hundred and sixty-five years. </t>
  </si>
  <si>
    <t xml:space="preserve">01 Gen 5:24 Enoch walked with God; and he was not, for God took him. </t>
  </si>
  <si>
    <t xml:space="preserve">01 Gen 5:25 Methuselah lived one hundred and eighty-seven years, and became the father of Lamech. </t>
  </si>
  <si>
    <t xml:space="preserve">01 Gen 5:26 Then Methuselah lived seven hundred and eighty-two years after he became the father of Lamech, and he had [other] sons and daughters. </t>
  </si>
  <si>
    <t xml:space="preserve">01 Gen 5:27 So all the days of Methuselah were nine hundred and sixty-nine years, and he died. </t>
  </si>
  <si>
    <t xml:space="preserve">01 Gen 5:28 Lamech lived one hundred and eighty-two years, and became the father of a son. </t>
  </si>
  <si>
    <t xml:space="preserve">01 Gen 5:29 Now he called his name Noah, saying, "This one will give us rest from our work and from the toil of our hands [arising] from the ground which the LORD has cursed." </t>
  </si>
  <si>
    <t xml:space="preserve">01 Gen 5:30 Then Lamech lived five hundred and ninety-five years after he became the father of Noah, and he had [other] sons and daughters. </t>
  </si>
  <si>
    <t xml:space="preserve">01 Gen 5:31 So all the days of Lamech were seven hundred and seventy-seven years, and he died. </t>
  </si>
  <si>
    <t xml:space="preserve">01 Gen 5:32 Noah was five hundred years old, and Noah became the father of Shem, Ham, and Japheth. </t>
  </si>
  <si>
    <t xml:space="preserve">01 Gen 6:1 Now it came about, when men began to multiply on the face of the land, and daughters were born to them, </t>
  </si>
  <si>
    <t xml:space="preserve">01 Gen 6:2 that the sons of God saw that the daughters of men were beautiful; and they took wives for themselves, whomever they chose. </t>
  </si>
  <si>
    <t xml:space="preserve">01 Gen 6:3 Then the LORD said, "My Spirit shall not strive with man forever, because he also is flesh; nevertheless his days shall be one hundred and twenty years." </t>
  </si>
  <si>
    <t xml:space="preserve">01 Gen 6:4 The Nephilim were on the earth in those days, and also afterward, when the sons of God came in to the daughters of men, and they bore [children] to them. Those were the mighty men who [were] of old, men of renown. </t>
  </si>
  <si>
    <t xml:space="preserve">01 Gen 6:5 Then the LORD saw that the wickedness of man was great on the earth, and that every intent of the thoughts of his heart was only evil continually. </t>
  </si>
  <si>
    <t xml:space="preserve">01 Gen 6:6 The LORD was sorry that He had made man on the earth, and He was grieved in His heart. </t>
  </si>
  <si>
    <t xml:space="preserve">01 Gen 6:7 The LORD said, "I will blot out man whom I have created from the face of the land, from man to animals to creeping things and to birds of the sky; for I am sorry that I have made them." </t>
  </si>
  <si>
    <t xml:space="preserve">01 Gen 6:8 But Noah found favor in the eyes of the LORD. </t>
  </si>
  <si>
    <t xml:space="preserve">01 Gen 6:9 These are [the records of] the generations of Noah. Noah was a righteous man, blameless in his time; Noah walked with God. </t>
  </si>
  <si>
    <t xml:space="preserve">01 Gen 6:10 Noah became the father of three sons: Shem, Ham, and Japheth. </t>
  </si>
  <si>
    <t xml:space="preserve">01 Gen 6:11 Now the earth was corrupt in the sight of God, and the earth was filled with violence. </t>
  </si>
  <si>
    <t xml:space="preserve">01 Gen 6:12 God looked on the earth, and behold, it was corrupt; for all flesh had corrupted their way upon the earth. </t>
  </si>
  <si>
    <t xml:space="preserve">01 Gen 6:13 Then God said to Noah, "The end of all flesh has come before Me; for the earth is filled with violence because of them; and behold, I am about to destroy them with the earth. </t>
  </si>
  <si>
    <t xml:space="preserve">01 Gen 6:14 "Make for yourself an ark of gopher wood; you shall make the ark with rooms, and shall cover it inside and out with pitch. </t>
  </si>
  <si>
    <t xml:space="preserve">01 Gen 6:15 "This is how you shall make it: the length of the ark three hundred cubits, its breadth fifty cubits, and its height thirty cubits. </t>
  </si>
  <si>
    <t xml:space="preserve">01 Gen 6:16 "You shall make a window for the ark, and finish it to a cubit from the top; and set the door of the ark in the side of it; you shall make it with lower, second, and third decks. </t>
  </si>
  <si>
    <t xml:space="preserve">01 Gen 6:17 "Behold, I, even I am bringing the flood of water upon the earth, to destroy all flesh in which is the breath of life, from under heaven; everything that is on the earth shall perish. </t>
  </si>
  <si>
    <t xml:space="preserve">01 Gen 6:18 "But I will establish My covenant with you; and you shall enter the ark-- you and your sons and your wife, and your sons' wives with you. </t>
  </si>
  <si>
    <t xml:space="preserve">01 Gen 6:19 "And of every living thing of all flesh, you shall bring two of every [kind] into the ark, to keep [them] alive with you; they shall be male and female. </t>
  </si>
  <si>
    <t xml:space="preserve">01 Gen 6:20 "Of the birds after their kind, and of the animals after their kind, of every creeping thing of the ground after its kind, two of every [kind] will come to you to keep [them] alive. </t>
  </si>
  <si>
    <t xml:space="preserve">01 Gen 6:21 "As for you, take for yourself some of all food which is edible, and gather [it] to yourself; and it shall be for food for you and for them." </t>
  </si>
  <si>
    <t xml:space="preserve">01 Gen 6:22 Thus Noah did; according to all that God had commanded him, so he did. </t>
  </si>
  <si>
    <t xml:space="preserve">01 Gen 7:1 Then the LORD said to Noah, "Enter the ark, you and all your household, for you [alone] I have seen [to be] righteous before Me in this time. </t>
  </si>
  <si>
    <t xml:space="preserve">01 Gen 7:2 "You shall take with you of every clean animal by sevens, a male and his female; and of the animals that are not clean two, a male and his female; </t>
  </si>
  <si>
    <t xml:space="preserve">01 Gen 7:3 also of the birds of the sky, by sevens, male and female, to keep offspring alive on the face of all the earth. </t>
  </si>
  <si>
    <t xml:space="preserve">01 Gen 7:4 "For after seven more days, I will send rain on the earth forty days and forty nights; and I will blot out from the face of the land every living thing that I have made." </t>
  </si>
  <si>
    <t xml:space="preserve">01 Gen 7:5 Noah did according to all that the LORD had commanded him. </t>
  </si>
  <si>
    <t xml:space="preserve">01 Gen 7:6 Now Noah was six hundred years old when the flood of water came upon the earth. </t>
  </si>
  <si>
    <t xml:space="preserve">01 Gen 7:7 Then Noah and his sons and his wife and his sons' wives with him entered the ark because of the water of the flood. </t>
  </si>
  <si>
    <t xml:space="preserve">01 Gen 7:8 Of clean animals and animals that are not clean and birds and everything that creeps on the ground, </t>
  </si>
  <si>
    <t xml:space="preserve">01 Gen 7:9 there went into the ark to Noah by twos, male and female, as God had commanded Noah. </t>
  </si>
  <si>
    <t xml:space="preserve">01 Gen 7:10 It came about after the seven days, that the water of the flood came upon the earth. </t>
  </si>
  <si>
    <t xml:space="preserve">01 Gen 7:11 In the six hundredth year of Noah's life, in the second month, on the seventeenth day of the month, on the same day all the fountains of the great deep burst open, and the floodgates of the sky were opened. </t>
  </si>
  <si>
    <t xml:space="preserve">01 Gen 7:12 The rain fell upon the earth for forty days and forty nights. </t>
  </si>
  <si>
    <t xml:space="preserve">01 Gen 7:13 On the very same day Noah and Shem and Ham and Japheth, the sons of Noah, and Noah's wife and the three wives of his sons with them, entered the ark, </t>
  </si>
  <si>
    <t xml:space="preserve">01 Gen 7:14 they and every beast after its kind, and all the cattle after their kind, and every creeping thing that creeps on the earth after its kind, and every bird after its kind, all sorts of birds. </t>
  </si>
  <si>
    <t xml:space="preserve">01 Gen 7:15 So they went into the ark to Noah, by twos of all flesh in which was the breath of life. </t>
  </si>
  <si>
    <t xml:space="preserve">01 Gen 7:16 Those that entered, male and female of all flesh, entered as God had commanded him; and the LORD closed [it] behind him. </t>
  </si>
  <si>
    <t xml:space="preserve">01 Gen 7:17 Then the flood came upon the earth for forty days, and the water increased and lifted up the ark, so that it rose above the earth. </t>
  </si>
  <si>
    <t xml:space="preserve">01 Gen 7:18 The water prevailed and increased greatly upon the earth, and the ark floated on the surface of the water. </t>
  </si>
  <si>
    <t xml:space="preserve">01 Gen 7:19 The water prevailed more and more upon the earth, so that all the high mountains everywhere under the heavens were covered. </t>
  </si>
  <si>
    <t xml:space="preserve">01 Gen 7:20 The water prevailed fifteen cubits higher, and the mountains were covered. </t>
  </si>
  <si>
    <t xml:space="preserve">01 Gen 7:21 All flesh that moved on the earth perished, birds and cattle and beasts and every swarming thing that swarms upon the earth, and all mankind; </t>
  </si>
  <si>
    <t xml:space="preserve">01 Gen 7:22 of all that was on the dry land, all in whose nostrils was the breath of the spirit of life, died. </t>
  </si>
  <si>
    <t xml:space="preserve">01 Gen 7:23 Thus He blotted out every living thing that was upon the face of the land, from man to animals to creeping things and to birds of the sky, and they were blotted out from the earth; and only Noah was left, together with those that were with him in the ark. </t>
  </si>
  <si>
    <t xml:space="preserve">01 Gen 7:24 The water prevailed upon the earth one hundred and fifty days. </t>
  </si>
  <si>
    <t xml:space="preserve">01 Gen 8:1 But God remembered Noah and all the beasts and all the cattle that were with him in the ark; and God caused a wind to pass over the earth, and the water subsided. </t>
  </si>
  <si>
    <t xml:space="preserve">01 Gen 8:2 Also the fountains of the deep and the floodgates of the sky were closed, and the rain from the sky was restrained; </t>
  </si>
  <si>
    <t xml:space="preserve">01 Gen 8:3 and the water receded steadily from the earth, and at the end of one hundred and fifty days the water decreased. </t>
  </si>
  <si>
    <t xml:space="preserve">01 Gen 8:4 In the seventh month, on the seventeenth day of the month, the ark rested upon the mountains of Ararat. </t>
  </si>
  <si>
    <t xml:space="preserve">01 Gen 8:5 The water decreased steadily until the tenth month; in the tenth month, on the first day of the month, the tops of the mountains became visible. </t>
  </si>
  <si>
    <t xml:space="preserve">01 Gen 8:6 Then it came about at the end of forty days, that Noah opened the window of the ark which he had made; </t>
  </si>
  <si>
    <t xml:space="preserve">01 Gen 8:7 and he sent out a raven, and it flew here and there until the water was dried up from the earth. </t>
  </si>
  <si>
    <t xml:space="preserve">01 Gen 8:8 Then he sent out a dove from him, to see if the water was abated from the face of the land; </t>
  </si>
  <si>
    <t xml:space="preserve">01 Gen 8:9 but the dove found no resting place for the sole of her foot, so she returned to him into the ark, for the water was on the surface of all the earth. Then he put out his hand and took her, and brought her into the ark to himself. </t>
  </si>
  <si>
    <t xml:space="preserve">01 Gen 8:10 So he waited yet another seven days; and again he sent out the dove from the ark. </t>
  </si>
  <si>
    <t xml:space="preserve">01 Gen 8:11 The dove came to him toward evening, and behold, in her beak was a freshly picked olive leaf. So Noah knew that the water was abated from the earth. </t>
  </si>
  <si>
    <t xml:space="preserve">01 Gen 8:12 Then he waited yet another seven days, and sent out the dove; but she did not return to him again. </t>
  </si>
  <si>
    <t xml:space="preserve">01 Gen 8:13 Now it came about in the six hundred and first year, in the first [month], on the first of the month, the water was dried up from the earth. Then Noah removed the covering of the ark, and looked, and behold, the surface of the ground was dried up. </t>
  </si>
  <si>
    <t xml:space="preserve">01 Gen 8:14 In the second month, on the twenty-seventh day of the month, the earth was dry. </t>
  </si>
  <si>
    <t xml:space="preserve">01 Gen 8:15 Then God spoke to Noah, saying, </t>
  </si>
  <si>
    <t xml:space="preserve">01 Gen 8:16 "Go out of the ark, you and your wife and your sons and your sons' wives with you. </t>
  </si>
  <si>
    <t xml:space="preserve">01 Gen 8:17 "Bring out with you every living thing of all flesh that is with you, birds and animals and every creeping thing that creeps on the earth, that they may breed abundantly on the earth, and be fruitful and multiply on the earth." </t>
  </si>
  <si>
    <t xml:space="preserve">01 Gen 8:18 So Noah went out, and his sons and his wife and his sons' wives with him. </t>
  </si>
  <si>
    <t xml:space="preserve">01 Gen 8:19 Every beast, every creeping thing, and every bird, everything that moves on the earth, went out by their families from the ark. </t>
  </si>
  <si>
    <t xml:space="preserve">01 Gen 8:20 Then Noah built an altar to the LORD, and took of every clean animal and of every clean bird and offered burnt offerings on the altar. </t>
  </si>
  <si>
    <t xml:space="preserve">01 Gen 8:21 The LORD smelled the soothing aroma; and the LORD said to Himself, "I will never again curse the ground on account of man, for the intent of man's heart is evil from his youth; and I will never again destroy every living thing, as I have done. </t>
  </si>
  <si>
    <t xml:space="preserve">01 Gen 8:22 "While the earth remains, Seedtime and harvest, And cold and heat, And summer and winter, And day and night Shall not cease." </t>
  </si>
  <si>
    <t xml:space="preserve">01 Gen 9:1 And God blessed Noah and his sons and said to them, "Be fruitful and multiply, and fill the earth. </t>
  </si>
  <si>
    <t xml:space="preserve">01 Gen 9:2 "The fear of you and the terror of you will be on every beast of the earth and on every bird of the sky; with everything that creeps on the ground, and all the fish of the sea, into your hand they are given. </t>
  </si>
  <si>
    <t xml:space="preserve">01 Gen 9:3 "Every moving thing that is alive shall be food for you; I give all to you, as [I gave] the green plant. </t>
  </si>
  <si>
    <t xml:space="preserve">01 Gen 9:4 "Only you shall not eat flesh with its life, [that is], its blood. </t>
  </si>
  <si>
    <t xml:space="preserve">01 Gen 9:5 "Surely I will require your lifeblood; from every beast I will require it. And from [every] man, from every man's brother I will require the life of man. </t>
  </si>
  <si>
    <t xml:space="preserve">01 Gen 9:6 "Whoever sheds man's blood, By man his blood shall be shed, For in the image of God He made man. </t>
  </si>
  <si>
    <t xml:space="preserve">01 Gen 9:7 "As for you, be fruitful and multiply; Populate the earth abundantly and multiply in it." </t>
  </si>
  <si>
    <t xml:space="preserve">01 Gen 9:8 Then God spoke to Noah and to his sons with him, saying, </t>
  </si>
  <si>
    <t xml:space="preserve">01 Gen 9:9 "Now behold, I Myself do establish My covenant with you, and with your descendants after you; </t>
  </si>
  <si>
    <t xml:space="preserve">01 Gen 9:10 and with every living creature that is with you, the birds, the cattle, and every beast of the earth with you; of all that comes out of the ark, even every beast of the earth. </t>
  </si>
  <si>
    <t xml:space="preserve">01 Gen 9:11 "I establish My covenant with you; and all flesh shall never again be cut off by the water of the flood, neither shall there again be a flood to destroy the earth." </t>
  </si>
  <si>
    <t xml:space="preserve">01 Gen 9:12 God said, "This is the sign of the covenant which I am making between Me and you and every living creature that is with you, for all successive generations; </t>
  </si>
  <si>
    <t xml:space="preserve">01 Gen 9:13 I set My bow in the cloud, and it shall be for a sign of a covenant between Me and the earth. </t>
  </si>
  <si>
    <t xml:space="preserve">01 Gen 9:14 "It shall come about, when I bring a cloud over the earth, that the bow will be seen in the cloud, </t>
  </si>
  <si>
    <t xml:space="preserve">01 Gen 9:15 and I will remember My covenant, which is between Me and you and every living creature of all flesh; and never again shall the water become a flood to destroy all flesh. </t>
  </si>
  <si>
    <t xml:space="preserve">01 Gen 9:16 "When the bow is in the cloud, then I will look upon it, to remember the everlasting covenant between God and every living creature of all flesh that is on the earth." </t>
  </si>
  <si>
    <t xml:space="preserve">01 Gen 9:17 And God said to Noah, "This is the sign of the covenant which I have established between Me and all flesh that is on the earth." </t>
  </si>
  <si>
    <t xml:space="preserve">01 Gen 9:18 Now the sons of Noah who came out of the ark were Shem and Ham and Japheth; and Ham was the father of Canaan. </t>
  </si>
  <si>
    <t xml:space="preserve">01 Gen 9:19 These three [were] the sons of Noah, and from these the whole earth was populated. </t>
  </si>
  <si>
    <t xml:space="preserve">01 Gen 9:20 Then Noah began farming and planted a vineyard. </t>
  </si>
  <si>
    <t xml:space="preserve">01 Gen 9:21 He drank of the wine and became drunk, and uncovered himself inside his tent. </t>
  </si>
  <si>
    <t xml:space="preserve">01 Gen 9:22 Ham, the father of Canaan, saw the nakedness of his father, and told his two brothers outside. </t>
  </si>
  <si>
    <t xml:space="preserve">01 Gen 9:23 But Shem and Japheth took a garment and laid it upon both their shoulders and walked backward and covered the nakedness of their father; and their faces were turned away, so that they did not see their father's nakedness. </t>
  </si>
  <si>
    <t xml:space="preserve">01 Gen 9:24 When Noah awoke from his wine, he knew what his youngest son had done to him. </t>
  </si>
  <si>
    <t xml:space="preserve">01 Gen 9:25 So he said, "Cursed be Canaan; A servant of servants He shall be to his brothers." </t>
  </si>
  <si>
    <t xml:space="preserve">01 Gen 9:26 He also said, "Blessed be the LORD, The God of Shem; And let Canaan be his servant. </t>
  </si>
  <si>
    <t xml:space="preserve">01 Gen 9:27 "May God enlarge Japheth, And let him dwell in the tents of Shem; And let Canaan be his servant." </t>
  </si>
  <si>
    <t xml:space="preserve">01 Gen 9:28 Noah lived three hundred and fifty years after the flood. </t>
  </si>
  <si>
    <t xml:space="preserve">01 Gen 9:29 So all the days of Noah were nine hundred and fifty years, and he died. </t>
  </si>
  <si>
    <t xml:space="preserve">01 Gen 10:1 Now these are [the records of] the generations of Shem, Ham, and Japheth, the sons of Noah; and sons were born to them after the flood. </t>
  </si>
  <si>
    <t xml:space="preserve">01 Gen 10:2 The sons of Japheth [were] Gomer and Magog and Madai and Javan and Tubal and Meshech and Tiras. </t>
  </si>
  <si>
    <t xml:space="preserve">01 Gen 10:3 The sons of Gomer [were] Ashkenaz and Riphath and Togarmah. </t>
  </si>
  <si>
    <t xml:space="preserve">01 Gen 10:4 The sons of Javan [were] Elishah and Tarshish, Kittim and Dodanim. </t>
  </si>
  <si>
    <t xml:space="preserve">01 Gen 10:5 From these the coastlands of the nations were separated into their lands, every one according to his language, according to their families, into their nations. </t>
  </si>
  <si>
    <t xml:space="preserve">01 Gen 10:6 The sons of Ham [were] Cush and Mizraim and Put and Canaan. </t>
  </si>
  <si>
    <t xml:space="preserve">01 Gen 10:7 The sons of Cush [were] Seba and Havilah and Sabtah and Raamah and Sabteca; and the sons of Raamah [were] Sheba and Dedan. </t>
  </si>
  <si>
    <t xml:space="preserve">01 Gen 10:8 Now Cush became the father of Nimrod; he became a mighty one on the earth. </t>
  </si>
  <si>
    <t xml:space="preserve">01 Gen 10:9 He was a mighty hunter before the LORD; therefore it is said, "Like Nimrod a mighty hunter before the LORD." </t>
  </si>
  <si>
    <t xml:space="preserve">01 Gen 10:10 The beginning of his kingdom was Babel and Erech and Accad and Calneh, in the land of Shinar. </t>
  </si>
  <si>
    <t xml:space="preserve">01 Gen 10:11 From that land he went forth into Assyria, and built Nineveh and Rehoboth-Ir and Calah, </t>
  </si>
  <si>
    <t xml:space="preserve">01 Gen 10:12 and Resen between Nineveh and Calah; that is the great city. </t>
  </si>
  <si>
    <t xml:space="preserve">01 Gen 10:13 Mizraim became the father of Ludim and Anamim and Lehabim and Naphtuhim </t>
  </si>
  <si>
    <t xml:space="preserve">01 Gen 10:14 and Pathrusim and Casluhim (from which came the Philistines) and Caphtorim. </t>
  </si>
  <si>
    <t xml:space="preserve">01 Gen 10:15 Canaan became the father of Sidon, his firstborn, and Heth </t>
  </si>
  <si>
    <t xml:space="preserve">01 Gen 10:16 and the Jebusite and the Amorite and the Girgashite </t>
  </si>
  <si>
    <t xml:space="preserve">01 Gen 10:17 and the Hivite and the Arkite and the Sinite </t>
  </si>
  <si>
    <t xml:space="preserve">01 Gen 10:18 and the Arvadite and the Zemarite and the Hamathite; and afterward the families of the Canaanite were spread abroad. </t>
  </si>
  <si>
    <t xml:space="preserve">01 Gen 10:19 The territory of the Canaanite extended from Sidon as you go toward Gerar, as far as Gaza; as you go toward Sodom and Gomorrah and Admah and Zeboiim, as far as Lasha. </t>
  </si>
  <si>
    <t xml:space="preserve">01 Gen 10:20 These are the sons of Ham, according to their families, according to their languages, by their lands, by their nations. </t>
  </si>
  <si>
    <t xml:space="preserve">01 Gen 10:21 Also to Shem, the father of all the children of Eber, [and] the older brother of Japheth, children were born. </t>
  </si>
  <si>
    <t xml:space="preserve">01 Gen 10:22 The sons of Shem [were] Elam and Asshur and Arpachshad and Lud and Aram. </t>
  </si>
  <si>
    <t xml:space="preserve">01 Gen 10:23 The sons of Aram [were] Uz and Hul and Gether and Mash. </t>
  </si>
  <si>
    <t xml:space="preserve">01 Gen 10:24 Arpachshad became the father of Shelah; and Shelah became the father of Eber. </t>
  </si>
  <si>
    <t xml:space="preserve">01 Gen 10:25 Two sons were born to Eber; the name of the one [was] Peleg, for in his days the earth was divided; and his brother's name [was] Joktan. </t>
  </si>
  <si>
    <t xml:space="preserve">01 Gen 10:26 Joktan became the father of Almodad and Sheleph and Hazarmaveth and Jerah </t>
  </si>
  <si>
    <t xml:space="preserve">01 Gen 10:27 and Hadoram and Uzal and Diklah </t>
  </si>
  <si>
    <t xml:space="preserve">01 Gen 10:28 and Obal and Abimael and Sheba </t>
  </si>
  <si>
    <t xml:space="preserve">01 Gen 10:29 and Ophir and Havilah and Jobab; all these were the sons of Joktan. </t>
  </si>
  <si>
    <t xml:space="preserve">01 Gen 10:30 Now their settlement extended from Mesha as you go toward Sephar, the hill country of the east. </t>
  </si>
  <si>
    <t xml:space="preserve">01 Gen 10:31 These are the sons of Shem, according to their families, according to their languages, by their lands, according to their nations. </t>
  </si>
  <si>
    <t xml:space="preserve">01 Gen 10:32 These are the families of the sons of Noah, according to their genealogies, by their nations; and out of these the nations were separated on the earth after the flood. </t>
  </si>
  <si>
    <t xml:space="preserve">01 Gen 11:1 Now the whole earth used the same language and the same words. </t>
  </si>
  <si>
    <t xml:space="preserve">01 Gen 11:2 It came about as they journeyed east, that they found a plain in the land of Shinar and settled there. </t>
  </si>
  <si>
    <t xml:space="preserve">01 Gen 11:3 They said to one another, "Come, let us make bricks and burn [them] thoroughly." And they used brick for stone, and they used tar for mortar. </t>
  </si>
  <si>
    <t xml:space="preserve">01 Gen 11:4 They said, "Come, let us build for ourselves a city, and a tower whose top [will reach] into heaven, and let us make for ourselves a name, otherwise we will be scattered abroad over the face of the whole earth." </t>
  </si>
  <si>
    <t xml:space="preserve">01 Gen 11:5 The LORD came down to see the city and the tower which the sons of men had built. </t>
  </si>
  <si>
    <t xml:space="preserve">01 Gen 11:6 The LORD said, "Behold, they are one people, and they all have the same language. And this is what they began to do, and now nothing which they purpose to do will be impossible for them. </t>
  </si>
  <si>
    <t xml:space="preserve">01 Gen 11:7 "Come, let Us go down and there confuse their language, so that they will not understand one another's speech." </t>
  </si>
  <si>
    <t xml:space="preserve">01 Gen 11:8 So the LORD scattered them abroad from there over the face of the whole earth; and they stopped building the city. </t>
  </si>
  <si>
    <t xml:space="preserve">01 Gen 11:9 Therefore its name was called Babel, because there the LORD confused the language of the whole earth; and from there the LORD scattered them abroad over the face of the whole earth. </t>
  </si>
  <si>
    <t xml:space="preserve">01 Gen 11:10 These are [the records of] the generations of Shem. Shem was one hundred years old, and became the father of Arpachshad two years after the flood; </t>
  </si>
  <si>
    <t xml:space="preserve">01 Gen 11:11 and Shem lived five hundred years after he became the father of Arpachshad, and he had [other] sons and daughters. </t>
  </si>
  <si>
    <t xml:space="preserve">01 Gen 11:12 Arpachshad lived thirty-five years, and became the father of Shelah; </t>
  </si>
  <si>
    <t xml:space="preserve">01 Gen 11:13 and Arpachshad lived four hundred and three years after he became the father of Shelah, and he had [other] sons and daughters. </t>
  </si>
  <si>
    <t xml:space="preserve">01 Gen 11:14 Shelah lived thirty years, and became the father of Eber; </t>
  </si>
  <si>
    <t xml:space="preserve">01 Gen 11:15 and Shelah lived four hundred and three years after he became the father of Eber, and he had [other] sons and daughters. </t>
  </si>
  <si>
    <t xml:space="preserve">01 Gen 11:16 Eber lived thirty-four years, and became the father of Peleg; </t>
  </si>
  <si>
    <t xml:space="preserve">01 Gen 11:17 and Eber lived four hundred and thirty years after he became the father of Peleg, and he had [other] sons and daughters. </t>
  </si>
  <si>
    <t xml:space="preserve">01 Gen 11:18 Peleg lived thirty years, and became the father of Reu; </t>
  </si>
  <si>
    <t xml:space="preserve">01 Gen 11:19 and Peleg lived two hundred and nine years after he became the father of Reu, and he had [other] sons and daughters. </t>
  </si>
  <si>
    <t xml:space="preserve">01 Gen 11:20 Reu lived thirty-two years, and became the father of Serug; </t>
  </si>
  <si>
    <t xml:space="preserve">01 Gen 11:21 and Reu lived two hundred and seven years after he became the father of Serug, and he had [other] sons and daughters. </t>
  </si>
  <si>
    <t xml:space="preserve">01 Gen 11:22 Serug lived thirty years, and became the father of Nahor; </t>
  </si>
  <si>
    <t xml:space="preserve">01 Gen 11:23 and Serug lived two hundred years after he became the father of Nahor, and he had [other] sons and daughters. </t>
  </si>
  <si>
    <t xml:space="preserve">01 Gen 11:24 Nahor lived twenty-nine years, and became the father of Terah; </t>
  </si>
  <si>
    <t xml:space="preserve">01 Gen 11:25 and Nahor lived one hundred and nineteen years after he became the father of Terah, and he had [other] sons and daughters. </t>
  </si>
  <si>
    <t xml:space="preserve">01 Gen 11:26 Terah lived seventy years, and became the father of Abram, Nahor and Haran. </t>
  </si>
  <si>
    <t xml:space="preserve">01 Gen 11:27 Now these are [the records of] the generations of Terah. Terah became the father of Abram, Nahor and Haran; and Haran became the father of Lot. </t>
  </si>
  <si>
    <t xml:space="preserve">01 Gen 11:28 Haran died in the presence of his father Terah in the land of his birth, in Ur of the Chaldeans. </t>
  </si>
  <si>
    <t xml:space="preserve">01 Gen 11:29 Abram and Nahor took wives for themselves. The name of Abram's wife was Sarai; and the name of Nahor's wife was Milcah, the daughter of Haran, the father of Milcah and Iscah. </t>
  </si>
  <si>
    <t xml:space="preserve">01 Gen 11:30 Sarai was barren; she had no child. </t>
  </si>
  <si>
    <t xml:space="preserve">01 Gen 11:31 Terah took Abram his son, and Lot the son of Haran, his grandson, and Sarai his daughter-in-law, his son Abram's wife; and they went out together from Ur of the Chaldeans in order to enter the land of Canaan; and they went as far as Haran, and settled there. </t>
  </si>
  <si>
    <t xml:space="preserve">01 Gen 11:32 The days of Terah were two hundred and five years; and Terah died in Haran. </t>
  </si>
  <si>
    <t xml:space="preserve">01 Gen 12:1 Now the LORD said to Abram, "Go forth from your country, And from your relatives And from your father's house, To the land which I will show you; </t>
  </si>
  <si>
    <t xml:space="preserve">01 Gen 12:2 And I will make you a great nation, And I will bless you, And make your name great; And so you shall be a blessing; </t>
  </si>
  <si>
    <t xml:space="preserve">01 Gen 12:3 And I will bless those who bless you, And the one who curses you I will curse. And in you all the families of the earth will be blessed." </t>
  </si>
  <si>
    <t xml:space="preserve">01 Gen 12:4 So Abram went forth as the LORD had spoken to him; and Lot went with him. Now Abram was seventy-five years old when he departed from Haran. </t>
  </si>
  <si>
    <t xml:space="preserve">01 Gen 12:5 Abram took Sarai his wife and Lot his nephew, and all their possessions which they had accumulated, and the persons which they had acquired in Haran, and they set out for the land of Canaan; thus they came to the land of Canaan. </t>
  </si>
  <si>
    <t xml:space="preserve">01 Gen 12:6 Abram passed through the land as far as the site of Shechem, to the oak of Moreh. Now the Canaanite [was] then in the land. </t>
  </si>
  <si>
    <t xml:space="preserve">01 Gen 12:7 The LORD appeared to Abram and said, "To your descendants I will give this land." So he built an altar there to the LORD who had appeared to him. </t>
  </si>
  <si>
    <t xml:space="preserve">01 Gen 12:8 Then he proceeded from there to the mountain on the east of Bethel, and pitched his tent, with Bethel on the west and Ai on the east; and there he built an altar to the LORD and called upon the name of the LORD. </t>
  </si>
  <si>
    <t xml:space="preserve">01 Gen 12:9 Abram journeyed on, continuing toward the Negev. </t>
  </si>
  <si>
    <t xml:space="preserve">01 Gen 12:10 Now there was a famine in the land; so Abram went down to Egypt to sojourn there, for the famine was severe in the land. </t>
  </si>
  <si>
    <t xml:space="preserve">01 Gen 12:11 It came about when he came near to Egypt, that he said to Sarai his wife, "See now, I know that you are a beautiful woman; </t>
  </si>
  <si>
    <t xml:space="preserve">01 Gen 12:12 and when the Egyptians see you, they will say, 'This is his wife'; and they will kill me, but they will let you live. </t>
  </si>
  <si>
    <t xml:space="preserve">01 Gen 12:13 "Please say that you are my sister so that it may go well with me because of you, and that I may live on account of you." </t>
  </si>
  <si>
    <t xml:space="preserve">01 Gen 12:14 It came about when Abram came into Egypt, the Egyptians saw that the woman was very beautiful. </t>
  </si>
  <si>
    <t xml:space="preserve">01 Gen 12:15 Pharaoh's officials saw her and praised her to Pharaoh; and the woman was taken into Pharaoh's house. </t>
  </si>
  <si>
    <t xml:space="preserve">01 Gen 12:16 Therefore he treated Abram well for her sake; and gave him sheep and oxen and donkeys and male and female servants and female donkeys and camels. </t>
  </si>
  <si>
    <t xml:space="preserve">01 Gen 12:17 But the LORD struck Pharaoh and his house with great plagues because of Sarai, Abram's wife. </t>
  </si>
  <si>
    <t xml:space="preserve">01 Gen 12:18 Then Pharaoh called Abram and said, "What is this you have done to me? Why did you not tell me that she was your wife? </t>
  </si>
  <si>
    <t xml:space="preserve">01 Gen 12:19 "Why did you say, 'She is my sister,' so that I took her for my wife? Now then, here is your wife, take her and go." </t>
  </si>
  <si>
    <t xml:space="preserve">01 Gen 12:20 Pharaoh commanded [his] men concerning him; and they escorted him away, with his wife and all that belonged to him. </t>
  </si>
  <si>
    <t xml:space="preserve">01 Gen 13:1 So Abram went up from Egypt to the Negev, he and his wife and all that belonged to him, and Lot with him. </t>
  </si>
  <si>
    <t xml:space="preserve">01 Gen 13:2 Now Abram was very rich in livestock, in silver and in gold. </t>
  </si>
  <si>
    <t xml:space="preserve">01 Gen 13:3 He went on his journeys from the Negev as far as Bethel, to the place where his tent had been at the beginning, between Bethel and Ai, </t>
  </si>
  <si>
    <t xml:space="preserve">01 Gen 13:4 to the place of the altar which he had made there formerly; and there Abram called on the name of the LORD. </t>
  </si>
  <si>
    <t xml:space="preserve">01 Gen 13:5 Now Lot, who went with Abram, also had flocks and herds and tents. </t>
  </si>
  <si>
    <t xml:space="preserve">01 Gen 13:6 And the land could not sustain them while dwelling together, for their possessions were so great that they were not able to remain together. </t>
  </si>
  <si>
    <t xml:space="preserve">01 Gen 13:7 And there was strife between the herdsmen of Abram's livestock and the herdsmen of Lot's livestock. Now the Canaanite and the Perizzite were dwelling then in the land. </t>
  </si>
  <si>
    <t xml:space="preserve">01 Gen 13:8 So Abram said to Lot, "Please let there be no strife between you and me, nor between my herdsmen and your herdsmen, for we are brothers. </t>
  </si>
  <si>
    <t xml:space="preserve">01 Gen 13:9 "Is not the whole land before you? Please separate from me; if [to] the left, then I will go to the right; or if [to] the right, then I will go to the left." </t>
  </si>
  <si>
    <t xml:space="preserve">01 Gen 13:10 Lot lifted up his eyes and saw all the valley of the Jordan, that it was well watered everywhere-- [this was] before the LORD destroyed Sodom and Gomorrah-- like the garden of the LORD, like the land of Egypt as you go to Zoar. </t>
  </si>
  <si>
    <t xml:space="preserve">01 Gen 13:11 So Lot chose for himself all the valley of the Jordan, and Lot journeyed eastward. Thus they separated from each other. </t>
  </si>
  <si>
    <t xml:space="preserve">01 Gen 13:12 Abram settled in the land of Canaan, while Lot settled in the cities of the valley, and moved his tents as far as Sodom. </t>
  </si>
  <si>
    <t xml:space="preserve">01 Gen 13:13 Now the men of Sodom were wicked exceedingly and sinners against the LORD. </t>
  </si>
  <si>
    <t xml:space="preserve">01 Gen 13:14 The LORD said to Abram, after Lot had separated from him, "Now lift up your eyes and look from the place where you are, northward and southward and eastward and westward; </t>
  </si>
  <si>
    <t xml:space="preserve">01 Gen 13:15 for all the land which you see, I will give it to you and to your descendants forever. </t>
  </si>
  <si>
    <t xml:space="preserve">01 Gen 13:16 "I will make your descendants as the dust of the earth, so that if anyone can number the dust of the earth, then your descendants can also be numbered. </t>
  </si>
  <si>
    <t xml:space="preserve">01 Gen 13:17 "Arise, walk about the land through its length and breadth; for I will give it to you." </t>
  </si>
  <si>
    <t xml:space="preserve">01 Gen 13:18 Then Abram moved his tent and came and dwelt by the oaks of Mamre, which are in Hebron, and there he built an altar to the LORD. </t>
  </si>
  <si>
    <t xml:space="preserve">01 Gen 14:1 And it came about in the days of Amraphel king of Shinar, Arioch king of Ellasar, Chedorlaomer king of Elam, and Tidal king of Goiim, </t>
  </si>
  <si>
    <t xml:space="preserve">01 Gen 14:2 [that] they made war with Bera king of Sodom, and with Birsha king of Gomorrah, Shinab king of Admah, and Shemeber king of Zeboiim, and the king of Bela (that is, Zoar). </t>
  </si>
  <si>
    <t xml:space="preserve">01 Gen 14:3 All these came as allies to the valley of Siddim (that is, the Salt Sea). </t>
  </si>
  <si>
    <t xml:space="preserve">01 Gen 14:4 Twelve years they had served Chedorlaomer, but the thirteenth year they rebelled. </t>
  </si>
  <si>
    <t xml:space="preserve">01 Gen 14:5 In the fourteenth year Chedorlaomer and the kings that were with him, came and defeated the Rephaim in Ashteroth-karnaim and the Zuzim in Ham and the Emim in Shaveh-kiriathaim, </t>
  </si>
  <si>
    <t xml:space="preserve">01 Gen 14:6 and the Horites in their Mount Seir, as far as El-paran, which is by the wilderness. </t>
  </si>
  <si>
    <t xml:space="preserve">01 Gen 14:7 Then they turned back and came to En-mishpat (that is, Kadesh), and conquered all the country of the Amalekites, and also the Amorites, who lived in Hazazon-tamar. </t>
  </si>
  <si>
    <t xml:space="preserve">01 Gen 14:8 And the king of Sodom and the king of Gomorrah and the king of Admah and the king of Zeboiim and the king of Bela (that is, Zoar) came out; and they arrayed for battle against them in the valley of Siddim, </t>
  </si>
  <si>
    <t xml:space="preserve">01 Gen 14:9 against Chedorlaomer king of Elam and Tidal king of Goiim and Amraphel king of Shinar and Arioch king of Ellasar-- four kings against five. </t>
  </si>
  <si>
    <t xml:space="preserve">01 Gen 14:10 Now the valley of Siddim was full of tar pits; and the kings of Sodom and Gomorrah fled, and they fell into them. But those who survived fled to the hill country. </t>
  </si>
  <si>
    <t xml:space="preserve">01 Gen 14:11 Then they took all the goods of Sodom and Gomorrah and all their food supply, and departed. </t>
  </si>
  <si>
    <t xml:space="preserve">01 Gen 14:12 They also took Lot, Abram's nephew, and his possessions and departed, for he was living in Sodom. </t>
  </si>
  <si>
    <t xml:space="preserve">01 Gen 14:13 Then a fugitive came and told Abram the Hebrew. Now he was living by the oaks of Mamre the Amorite, brother of Eshcol and brother of Aner, and these were allies with Abram. </t>
  </si>
  <si>
    <t xml:space="preserve">01 Gen 14:14 When Abram heard that his relative had been taken captive, he led out his trained men, born in his house, three hundred and eighteen, and went in pursuit as far as Dan. </t>
  </si>
  <si>
    <t xml:space="preserve">01 Gen 14:15 He divided his forces against them by night, he and his servants, and defeated them, and pursued them as far as Hobah, which is north of Damascus. </t>
  </si>
  <si>
    <t xml:space="preserve">01 Gen 14:16 He brought back all the goods, and also brought back his relative Lot with his possessions, and also the women, and the people. </t>
  </si>
  <si>
    <t xml:space="preserve">01 Gen 14:17 Then after his return from the defeat of Chedorlaomer and the kings who were with him, the king of Sodom went out to meet him at the valley of Shaveh (that is, the King's Valley). </t>
  </si>
  <si>
    <t xml:space="preserve">01 Gen 14:18 And Melchizedek king of Salem brought out bread and wine; now he was a priest of God Most High. </t>
  </si>
  <si>
    <t xml:space="preserve">01 Gen 14:19 He blessed him and said, "Blessed be Abram of God Most High, Possessor of heaven and earth; </t>
  </si>
  <si>
    <t xml:space="preserve">01 Gen 14:20 And blessed be God Most High, Who has delivered your enemies into your hand." He gave him a tenth of all. </t>
  </si>
  <si>
    <t xml:space="preserve">01 Gen 14:21 The king of Sodom said to Abram, "Give the people to me and take the goods for yourself." </t>
  </si>
  <si>
    <t xml:space="preserve">01 Gen 14:22 Abram said to the king of Sodom, "I have sworn to the LORD God Most High, possessor of heaven and earth, </t>
  </si>
  <si>
    <t xml:space="preserve">01 Gen 14:23 that I will not take a thread or a sandal thong or anything that is yours, for fear you would say, 'I have made Abram rich.' </t>
  </si>
  <si>
    <t xml:space="preserve">01 Gen 14:24 "I will take nothing except what the young men have eaten, and the share of the men who went with me, Aner, Eshcol, and Mamre; let them take their share." </t>
  </si>
  <si>
    <t xml:space="preserve">01 Gen 15:1 After these things the word of the LORD came to Abram in a vision, saying, "Do not fear, Abram, I am a shield to you; Your reward shall be very great." </t>
  </si>
  <si>
    <t xml:space="preserve">01 Gen 15:2 Abram said, "O Lord GOD, what will You give me, since I am childless, and the heir of my house is Eliezer of Damascus?" </t>
  </si>
  <si>
    <t xml:space="preserve">01 Gen 15:3 And Abram said, "Since You have given no offspring to me, one born in my house is my heir." </t>
  </si>
  <si>
    <t xml:space="preserve">01 Gen 15:4 Then behold, the word of the LORD came to him, saying, "This man will not be your heir; but one who will come forth from your own body, he shall be your heir." </t>
  </si>
  <si>
    <t xml:space="preserve">01 Gen 15:5 And He took him outside and said, "Now look toward the heavens, and count the stars, if you are able to count them." And He said to him, "So shall your descendants be." </t>
  </si>
  <si>
    <t xml:space="preserve">01 Gen 15:6 Then he believed in the LORD; and He reckoned it to him as righteousness. </t>
  </si>
  <si>
    <t xml:space="preserve">01 Gen 15:7 And He said to him, "I am the LORD who brought you out of Ur of the Chaldeans, to give you this land to possess it." </t>
  </si>
  <si>
    <t xml:space="preserve">01 Gen 15:8 He said, "O Lord GOD, how may I know that I will possess it?" </t>
  </si>
  <si>
    <t xml:space="preserve">01 Gen 15:9 So He said to him, "Bring Me a three year old heifer, and a three year old female goat, and a three year old ram, and a turtledove, and a young pigeon." </t>
  </si>
  <si>
    <t xml:space="preserve">01 Gen 15:10 Then he brought all these to Him and cut them in two, and laid each half opposite the other; but he did not cut the birds. </t>
  </si>
  <si>
    <t xml:space="preserve">01 Gen 15:11 The birds of prey came down upon the carcasses, and Abram drove them away. </t>
  </si>
  <si>
    <t xml:space="preserve">01 Gen 15:12 Now when the sun was going down, a deep sleep fell upon Abram; and behold, terror [and] great darkness fell upon him. </t>
  </si>
  <si>
    <t xml:space="preserve">01 Gen 15:13 [God] said to Abram, "Know for certain that your descendants will be strangers in a land that is not theirs, where they will be enslaved and oppressed four hundred years. </t>
  </si>
  <si>
    <t xml:space="preserve">01 Gen 15:14 "But I will also judge the nation whom they will serve, and afterward they will come out with many possessions. </t>
  </si>
  <si>
    <t xml:space="preserve">01 Gen 15:15 "As for you, you shall go to your fathers in peace; you will be buried at a good old age. </t>
  </si>
  <si>
    <t xml:space="preserve">01 Gen 15:16 "Then in the fourth generation they will return here, for the iniquity of the Amorite is not yet complete." </t>
  </si>
  <si>
    <t xml:space="preserve">01 Gen 15:17 It came about when the sun had set, that it was very dark, and behold, [there appeared] a smoking oven and a flaming torch which passed between these pieces. </t>
  </si>
  <si>
    <t xml:space="preserve">01 Gen 15:18 On that day the LORD made a covenant with Abram, saying, "To your descendants I have given this land, From the river of Egypt as far as the great river, the river Euphrates: </t>
  </si>
  <si>
    <t xml:space="preserve">01 Gen 15:19 the Kenite and the Kenizzite and the Kadmonite </t>
  </si>
  <si>
    <t xml:space="preserve">01 Gen 15:20 and the Hittite and the Perizzite and the Rephaim </t>
  </si>
  <si>
    <t xml:space="preserve">01 Gen 15:21 and the Amorite and the Canaanite and the Girgashite and the Jebusite." </t>
  </si>
  <si>
    <t xml:space="preserve">01 Gen 16:1 Now Sarai, Abram's wife had borne him no [children], and she had an Egyptian maid whose name was Hagar. </t>
  </si>
  <si>
    <t xml:space="preserve">01 Gen 16:2 So Sarai said to Abram, "Now behold, the LORD has prevented me from bearing [children]. Please go in to my maid; perhaps I will obtain children through her." And Abram listened to the voice of Sarai. </t>
  </si>
  <si>
    <t xml:space="preserve">01 Gen 16:3 After Abram had lived ten years in the land of Canaan, Abram's wife Sarai took Hagar the Egyptian, her maid, and gave her to her husband Abram as his wife. </t>
  </si>
  <si>
    <t xml:space="preserve">01 Gen 16:4 He went in to Hagar, and she conceived; and when she saw that she had conceived, her mistress was despised in her sight. </t>
  </si>
  <si>
    <t xml:space="preserve">01 Gen 16:5 And Sarai said to Abram, "May the wrong done me be upon you. I gave my maid into your arms, but when she saw that she had conceived, I was despised in her sight. May the LORD judge between you and me." </t>
  </si>
  <si>
    <t xml:space="preserve">01 Gen 16:6 But Abram said to Sarai, "Behold, your maid is in your power; do to her what is good in your sight." So Sarai treated her harshly, and she fled from her presence. </t>
  </si>
  <si>
    <t xml:space="preserve">01 Gen 16:7 Now the angel of the LORD found her by a spring of water in the wilderness, by the spring on the way to Shur. </t>
  </si>
  <si>
    <t xml:space="preserve">01 Gen 16:8 He said, "Hagar, Sarai's maid, where have you come from and where are you going?" And she said, "I am fleeing from the presence of my mistress Sarai." </t>
  </si>
  <si>
    <t xml:space="preserve">01 Gen 16:9 Then the angel of the LORD said to her, "Return to your mistress, and submit yourself to her authority." </t>
  </si>
  <si>
    <t xml:space="preserve">01 Gen 16:10 Moreover, the angel of the LORD said to her, "I will greatly multiply your descendants so that they will be too many to count." </t>
  </si>
  <si>
    <t xml:space="preserve">01 Gen 16:11 The angel of the LORD said to her further, "Behold, you are with child, And you will bear a son; And you shall call his name Ishmael, Because the LORD has given heed to your affliction. </t>
  </si>
  <si>
    <t xml:space="preserve">01 Gen 16:12 "He will be a wild donkey of a man, His hand [will be] against everyone, And everyone's hand [will be] against him; And he will live to the east of all his brothers." </t>
  </si>
  <si>
    <t xml:space="preserve">01 Gen 16:13 Then she called the name of the LORD who spoke to her, "You are a God who sees"; for she said, "Have I even remained alive here after seeing Him?" </t>
  </si>
  <si>
    <t xml:space="preserve">01 Gen 16:14 Therefore the well was called Beer-lahai-roi; behold, it is between Kadesh and Bered. </t>
  </si>
  <si>
    <t xml:space="preserve">01 Gen 16:15 So Hagar bore Abram a son; and Abram called the name of his son, whom Hagar bore, Ishmael. </t>
  </si>
  <si>
    <t>01 Gen 16:16 Abram was eighty-six years old when Hagar bore Ishmael to him.</t>
  </si>
  <si>
    <t xml:space="preserve">01 Gen 17:1 Now when Abram was ninety-nine years old, the LORD appeared to Abram and said to him, "I am God Almighty; Walk before Me, and be blameless. </t>
  </si>
  <si>
    <t xml:space="preserve">01 Gen 17:2 "I will establish My covenant between Me and you, And I will multiply you exceedingly." </t>
  </si>
  <si>
    <t xml:space="preserve">01 Gen 17:3 Abram fell on his face, and God talked with him, saying, </t>
  </si>
  <si>
    <t xml:space="preserve">01 Gen 17:4 "As for Me, behold, My covenant is with you, And you will be the father of a multitude of nations. </t>
  </si>
  <si>
    <t xml:space="preserve">01 Gen 17:5 "No longer shall your name be called Abram, But your name shall be Abraham; For I will make you the father of a multitude of nations. </t>
  </si>
  <si>
    <t xml:space="preserve">01 Gen 17:6 "I will make you exceedingly fruitful, and I will make nations of you, and kings will come forth from you. </t>
  </si>
  <si>
    <t xml:space="preserve">01 Gen 17:7 "I will establish My covenant between Me and you and your descendants after you throughout their generations for an everlasting covenant, to be God to you and to your descendants after you. </t>
  </si>
  <si>
    <t xml:space="preserve">01 Gen 17:8 "I will give to you and to your descendants after you, the land of your sojournings, all the land of Canaan, for an everlasting possession; and I will be their God." </t>
  </si>
  <si>
    <t xml:space="preserve">01 Gen 17:9 God said further to Abraham, "Now as for you, you shall keep My covenant, you and your descendants after you throughout their generations. </t>
  </si>
  <si>
    <t xml:space="preserve">01 Gen 17:10 "This is My covenant, which you shall keep, between Me and you and your descendants after you: every male among you shall be circumcised. </t>
  </si>
  <si>
    <t xml:space="preserve">01 Gen 17:11 "And you shall be circumcised in the flesh of your foreskin, and it shall be the sign of the covenant between Me and you. </t>
  </si>
  <si>
    <t xml:space="preserve">01 Gen 17:12 "And every male among you who is eight days old shall be circumcised throughout your generations, a [servant] who is born in the house or who is bought with money from any foreigner, who is not of your descendants. </t>
  </si>
  <si>
    <t xml:space="preserve">01 Gen 17:13 "A [servant] who is born in your house or who is bought with your money shall surely be circumcised; thus shall My covenant be in your flesh for an everlasting covenant. </t>
  </si>
  <si>
    <t xml:space="preserve">01 Gen 17:14 "But an uncircumcised male who is not circumcised in the flesh of his foreskin, that person shall be cut off from his people; he has broken My covenant." </t>
  </si>
  <si>
    <t xml:space="preserve">01 Gen 17:15 Then God said to Abraham, "As for Sarai your wife, you shall not call her name Sarai, but Sarah [shall be] her name. </t>
  </si>
  <si>
    <t xml:space="preserve">01 Gen 17:16 "I will bless her, and indeed I will give you a son by her. Then I will bless her, and she shall be [a mother of] nations; kings of peoples will come from her." </t>
  </si>
  <si>
    <t xml:space="preserve">01 Gen 17:17 Then Abraham fell on his face and laughed, and said in his heart, "Will a child be born to a man one hundred years old? And will Sarah, who is ninety years old, bear [a child]?" </t>
  </si>
  <si>
    <t xml:space="preserve">01 Gen 17:18 And Abraham said to God, "Oh that Ishmael might live before You!" </t>
  </si>
  <si>
    <t xml:space="preserve">01 Gen 17:19 But God said, "No, but Sarah your wife will bear you a son, and you shall call his name Isaac; and I will establish My covenant with him for an everlasting covenant for his descendants after him. </t>
  </si>
  <si>
    <t xml:space="preserve">01 Gen 17:20 "As for Ishmael, I have heard you; behold, I will bless him, and will make him fruitful and will multiply him exceedingly. He shall become the father of twelve princes, and I will make him a great nation. </t>
  </si>
  <si>
    <t xml:space="preserve">01 Gen 17:21 "But My covenant I will establish with Isaac, whom Sarah will bear to you at this season next year." </t>
  </si>
  <si>
    <t xml:space="preserve">01 Gen 17:22 When He finished talking with him, God went up from Abraham. </t>
  </si>
  <si>
    <t xml:space="preserve">01 Gen 17:23 Then Abraham took Ishmael his son, and all [the servants] who were born in his house and all who were bought with his money, every male among the men of Abraham's household, and circumcised the flesh of their foreskin in the very same day, as God had said to him. </t>
  </si>
  <si>
    <t xml:space="preserve">01 Gen 17:24 Now Abraham was ninety-nine years old when he was circumcised in the flesh of his foreskin. </t>
  </si>
  <si>
    <t xml:space="preserve">01 Gen 17:25 And Ishmael his son was thirteen years old when he was circumcised in the flesh of his foreskin. </t>
  </si>
  <si>
    <t xml:space="preserve">01 Gen 17:26 In the very same day Abraham was circumcised, and Ishmael his son. </t>
  </si>
  <si>
    <t xml:space="preserve">01 Gen 17:27 All the men of his household, who were born in the house or bought with money from a foreigner, were circumcised with him. </t>
  </si>
  <si>
    <t xml:space="preserve">01 Gen 18:1 Now the LORD appeared to him by the oaks of Mamre, while he was sitting at the tent door in the heat of the day. </t>
  </si>
  <si>
    <t xml:space="preserve">01 Gen 18:2 When he lifted up his eyes and looked, behold, three men were standing opposite him; and when he saw [them], he ran from the tent door to meet them and bowed himself to the earth, </t>
  </si>
  <si>
    <t xml:space="preserve">01 Gen 18:3 and said, "My lord, if now I have found favor in your sight, please do not pass your servant by. </t>
  </si>
  <si>
    <t xml:space="preserve">01 Gen 18:4 "Please let a little water be brought and wash your feet, and rest yourselves under the tree; </t>
  </si>
  <si>
    <t xml:space="preserve">01 Gen 18:5 and I will bring a piece of bread, that you may refresh yourselves; after that you may go on, since you have visited your servant." And they said, "So do, as you have said." </t>
  </si>
  <si>
    <t xml:space="preserve">01 Gen 18:6 So Abraham hurried into the tent to Sarah, and said, "Quickly, prepare three measures of fine flour, knead [it] and make bread cakes." </t>
  </si>
  <si>
    <t xml:space="preserve">01 Gen 18:7 Abraham also ran to the herd, and took a tender and choice calf and gave [it] to the servant, and he hurried to prepare it. </t>
  </si>
  <si>
    <t xml:space="preserve">01 Gen 18:8 He took curds and milk and the calf which he had prepared, and placed [it] before them; and he was standing by them under the tree as they ate. </t>
  </si>
  <si>
    <t xml:space="preserve">01 Gen 18:9 Then they said to him, "Where is Sarah your wife?" And he said, "There, in the tent." </t>
  </si>
  <si>
    <t xml:space="preserve">01 Gen 18:10 He said, "I will surely return to you at this time next year; and behold, Sarah your wife will have a son." And Sarah was listening at the tent door, which was behind him. </t>
  </si>
  <si>
    <t xml:space="preserve">01 Gen 18:11 Now Abraham and Sarah were old, advanced in age; Sarah was past childbearing. </t>
  </si>
  <si>
    <t xml:space="preserve">01 Gen 18:12 Sarah laughed to herself, saying, "After I have become old, shall I have pleasure, my lord being old also?" </t>
  </si>
  <si>
    <t xml:space="preserve">01 Gen 18:13 And the LORD said to Abraham, "Why did Sarah laugh, saying, 'Shall I indeed bear [a child], when I am [so] old?' </t>
  </si>
  <si>
    <t xml:space="preserve">01 Gen 18:14 "Is anything too difficult for the LORD? At the appointed time I will return to you, at this time next year, and Sarah will have a son." </t>
  </si>
  <si>
    <t xml:space="preserve">01 Gen 18:15 Sarah denied [it] however, saying, "I did not laugh"; for she was afraid. And He said, "No, but you did laugh." </t>
  </si>
  <si>
    <t xml:space="preserve">01 Gen 18:16 Then the men rose up from there, and looked down toward Sodom; and Abraham was walking with them to send them off. </t>
  </si>
  <si>
    <t xml:space="preserve">01 Gen 18:17 The LORD said, "Shall I hide from Abraham what I am about to do, </t>
  </si>
  <si>
    <t xml:space="preserve">01 Gen 18:18 since Abraham will surely become a great and mighty nation, and in him all the nations of the earth will be blessed? </t>
  </si>
  <si>
    <t xml:space="preserve">01 Gen 18:19 "For I have chosen him, so that he may command his children and his household after him to keep the way of the LORD by doing righteousness and justice, so that the LORD may bring upon Abraham what He has spoken about him." </t>
  </si>
  <si>
    <t xml:space="preserve">01 Gen 18:20 And the LORD said, "The outcry of Sodom and Gomorrah is indeed great, and their sin is exceedingly grave. </t>
  </si>
  <si>
    <t xml:space="preserve">01 Gen 18:21 "I will go down now, and see if they have done entirely according to its outcry, which has come to Me; and if not, I will know." </t>
  </si>
  <si>
    <t xml:space="preserve">01 Gen 18:22 Then the men turned away from there and went toward Sodom, while Abraham was still standing before the LORD. </t>
  </si>
  <si>
    <t xml:space="preserve">01 Gen 18:23 Abraham came near and said, "Will You indeed sweep away the righteous with the wicked? </t>
  </si>
  <si>
    <t xml:space="preserve">01 Gen 18:24 "Suppose there are fifty righteous within the city; will You indeed sweep [it] away and not spare the place for the sake of the fifty righteous who are in it? </t>
  </si>
  <si>
    <t xml:space="preserve">01 Gen 18:25 "Far be it from You to do such a thing, to slay the righteous with the wicked, so that the righteous and the wicked are [treated] alike. Far be it from You! Shall not the Judge of all the earth deal justly?" </t>
  </si>
  <si>
    <t xml:space="preserve">01 Gen 18:26 So the LORD said, "If I find in Sodom fifty righteous within the city, then I will spare the whole place on their account." </t>
  </si>
  <si>
    <t xml:space="preserve">01 Gen 18:27 And Abraham replied, "Now behold, I have ventured to speak to the Lord, although I am [but] dust and ashes. </t>
  </si>
  <si>
    <t xml:space="preserve">01 Gen 18:28 "Suppose the fifty righteous are lacking five, will You destroy the whole city because of five?" And He said, "I will not destroy [it] if I find forty-five there." </t>
  </si>
  <si>
    <t xml:space="preserve">01 Gen 18:29 He spoke to Him yet again and said, "Suppose forty are found there?" And He said, "I will not do [it] on account of the forty." </t>
  </si>
  <si>
    <t xml:space="preserve">01 Gen 18:30 Then he said, "Oh may the Lord not be angry, and I shall speak; suppose thirty are found there?" And He said, "I will not do [it] if I find thirty there." </t>
  </si>
  <si>
    <t xml:space="preserve">01 Gen 18:31 And he said, "Now behold, I have ventured to speak to the Lord; suppose twenty are found there?" And He said, "I will not destroy [it] on account of the twenty." </t>
  </si>
  <si>
    <t xml:space="preserve">01 Gen 18:32 Then he said, "Oh may the Lord not be angry, and I shall speak only this once; suppose ten are found there?" And He said, "I will not destroy [it] on account of the ten." </t>
  </si>
  <si>
    <t xml:space="preserve">01 Gen 18:33 As soon as He had finished speaking to Abraham the LORD departed, and Abraham returned to his place. </t>
  </si>
  <si>
    <t xml:space="preserve">01 Gen 19:1 Now the two angels came to Sodom in the evening as Lot was sitting in the gate of Sodom. When Lot saw [them], he rose to meet them and bowed down [with his] face to the ground. </t>
  </si>
  <si>
    <t xml:space="preserve">01 Gen 19:2 And he said, "Now behold, my lords, please turn aside into your servant's house, and spend the night, and wash your feet; then you may rise early and go on your way." They said however, "No, but we shall spend the night in the square." </t>
  </si>
  <si>
    <t xml:space="preserve">01 Gen 19:3 Yet he urged them strongly, so they turned aside to him and entered his house; and he prepared a feast for them, and baked unleavened bread, and they ate. </t>
  </si>
  <si>
    <t xml:space="preserve">01 Gen 19:4 Before they lay down, the men of the city, the men of Sodom, surrounded the house, both young and old, all the people from every quarter; </t>
  </si>
  <si>
    <t xml:space="preserve">01 Gen 19:5 and they called to Lot and said to him, "Where are the men who came to you tonight? Bring them out to us that we may have relations with them." </t>
  </si>
  <si>
    <t xml:space="preserve">01 Gen 19:6 But Lot went out to them at the doorway, and shut the door behind him, </t>
  </si>
  <si>
    <t xml:space="preserve">01 Gen 19:7 and said, "Please, my brothers, do not act wickedly. </t>
  </si>
  <si>
    <t xml:space="preserve">01 Gen 19:8 "Now behold, I have two daughters who have not had relations with man; please let me bring them out to you, and do to them whatever you like; only do nothing to these men, inasmuch as they have come under the shelter of my roof." </t>
  </si>
  <si>
    <t xml:space="preserve">01 Gen 19:9 But they said, "Stand aside." Furthermore, they said, "This one came in as an alien, and already he is acting like a judge; now we will treat you worse than them." So they pressed hard against Lot and came near to break the door. </t>
  </si>
  <si>
    <t xml:space="preserve">01 Gen 19:10 But the men reached out their hands and brought Lot into the house with them, and shut the door. </t>
  </si>
  <si>
    <t xml:space="preserve">01 Gen 19:11 They struck the men who were at the doorway of the house with blindness, both small and great, so that they wearied [themselves trying] to find the doorway. </t>
  </si>
  <si>
    <t xml:space="preserve">01 Gen 19:12 Then the [two] men said to Lot, "Whom else have you here? A son-in-law, and your sons, and your daughters, and whomever you have in the city, bring [them] out of the place; </t>
  </si>
  <si>
    <t xml:space="preserve">01 Gen 19:13 for we are about to destroy this place, because their outcry has become so great before the LORD that the LORD has sent us to destroy it." </t>
  </si>
  <si>
    <t xml:space="preserve">01 Gen 19:14 Lot went out and spoke to his sons-in-law, who were to marry his daughters, and said, "Up, get out of this place, for the LORD will destroy the city." But he appeared to his sons-in-law to be jesting. </t>
  </si>
  <si>
    <t xml:space="preserve">01 Gen 19:15 When morning dawned, the angels urged Lot, saying, "Up, take your wife and your two daughters who are here, or you will be swept away in the punishment of the city." </t>
  </si>
  <si>
    <t xml:space="preserve">01 Gen 19:16 But he hesitated. So the men seized his hand and the hand of his wife and the hands of his two daughters, for the compassion of the LORD [was] upon him; and they brought him out, and put him outside the city. </t>
  </si>
  <si>
    <t xml:space="preserve">01 Gen 19:17 When they had brought them outside, one said, "Escape for your life! Do not look behind you, and do not stay anywhere in the valley; escape to the mountains, or you will be swept away." </t>
  </si>
  <si>
    <t xml:space="preserve">01 Gen 19:18 But Lot said to them, "Oh no, my lords! </t>
  </si>
  <si>
    <t xml:space="preserve">01 Gen 19:19 "Now behold, your servant has found favor in your sight, and you have magnified your lovingkindness, which you have shown me by saving my life; but I cannot escape to the mountains, for the disaster will overtake me and I will die; </t>
  </si>
  <si>
    <t xml:space="preserve">01 Gen 19:20 now behold, this town is near [enough] to flee to, and it is small. Please, let me escape there (is it not small?) that my life may be saved." </t>
  </si>
  <si>
    <t xml:space="preserve">01 Gen 19:21 He said to him, "Behold, I grant you this request also, not to overthrow the town of which you have spoken. </t>
  </si>
  <si>
    <t xml:space="preserve">01 Gen 19:22 "Hurry, escape there, for I cannot do anything until you arrive there." Therefore the name of the town was called Zoar. </t>
  </si>
  <si>
    <t xml:space="preserve">01 Gen 19:23 The sun had risen over the earth when Lot came to Zoar. </t>
  </si>
  <si>
    <t xml:space="preserve">01 Gen 19:24 Then the LORD rained on Sodom and Gomorrah brimstone and fire from the LORD out of heaven, </t>
  </si>
  <si>
    <t xml:space="preserve">01 Gen 19:25 and He overthrew those cities, and all the valley, and all the inhabitants of the cities, and what grew on the ground. </t>
  </si>
  <si>
    <t xml:space="preserve">01 Gen 19:26 But his wife, from behind him, looked [back], and she became a pillar of salt. </t>
  </si>
  <si>
    <t xml:space="preserve">01 Gen 19:27 Now Abraham arose early in the morning [and went] to the place where he had stood before the LORD; </t>
  </si>
  <si>
    <t xml:space="preserve">01 Gen 19:28 and he looked down toward Sodom and Gomorrah, and toward all the land of the valley, and he saw, and behold, the smoke of the land ascended like the smoke of a furnace. </t>
  </si>
  <si>
    <t xml:space="preserve">01 Gen 19:29 Thus it came about, when God destroyed the cities of the valley, that God remembered Abraham, and sent Lot out of the midst of the overthrow, when He overthrew the cities in which Lot lived. </t>
  </si>
  <si>
    <t xml:space="preserve">01 Gen 19:30 Lot went up from Zoar, and stayed in the mountains, and his two daughters with him; for he was afraid to stay in Zoar; and he stayed in a cave, he and his two daughters. </t>
  </si>
  <si>
    <t xml:space="preserve">01 Gen 19:31 Then the firstborn said to the younger, "Our father is old, and there is not a man on earth to come in to us after the manner of the earth. </t>
  </si>
  <si>
    <t xml:space="preserve">01 Gen 19:32 "Come, let us make our father drink wine, and let us lie with him that we may preserve our family through our father." </t>
  </si>
  <si>
    <t xml:space="preserve">01 Gen 19:33 So they made their father drink wine that night, and the firstborn went in and lay with her father; and he did not know when she lay down or when she arose. </t>
  </si>
  <si>
    <t xml:space="preserve">01 Gen 19:34 On the following day, the firstborn said to the younger, "Behold, I lay last night with my father; let us make him drink wine tonight also; then you go in and lie with him, that we may preserve our family through our father." </t>
  </si>
  <si>
    <t xml:space="preserve">01 Gen 19:35 So they made their father drink wine that night also, and the younger arose and lay with him; and he did not know when she lay down or when she arose. </t>
  </si>
  <si>
    <t xml:space="preserve">01 Gen 19:36 Thus both the daughters of Lot were with child by their father. </t>
  </si>
  <si>
    <t xml:space="preserve">01 Gen 19:37 The firstborn bore a son, and called his name Moab; he is the father of the Moabites to this day. </t>
  </si>
  <si>
    <t xml:space="preserve">01 Gen 19:38 As for the younger, she also bore a son, and called his name Ben-ammi; he is the father of the sons of Ammon to this day. </t>
  </si>
  <si>
    <t xml:space="preserve">01 Gen 20:1 Now Abraham journeyed from there toward the land of the Negev, and settled between Kadesh and Shur; then he sojourned in Gerar. </t>
  </si>
  <si>
    <t xml:space="preserve">01 Gen 20:2 Abraham said of Sarah his wife, "She is my sister." So Abimelech king of Gerar sent and took Sarah. </t>
  </si>
  <si>
    <t xml:space="preserve">01 Gen 20:3 But God came to Abimelech in a dream of the night, and said to him, "Behold, you are a dead man because of the woman whom you have taken, for she is married." </t>
  </si>
  <si>
    <t xml:space="preserve">01 Gen 20:4 Now Abimelech had not come near her; and he said, "Lord, will You slay a nation, even [though] blameless? </t>
  </si>
  <si>
    <t xml:space="preserve">01 Gen 20:5 "Did he not himself say to me, 'She is my sister '? And she herself said, 'He is my brother.' In the integrity of my heart and the innocence of my hands I have done this." </t>
  </si>
  <si>
    <t xml:space="preserve">01 Gen 20:6 Then God said to him in the dream, "Yes, I know that in the integrity of your heart you have done this, and I also kept you from sinning against Me; therefore I did not let you touch her. </t>
  </si>
  <si>
    <t xml:space="preserve">01 Gen 20:7 "Now therefore, restore the man's wife, for he is a prophet, and he will pray for you and you will live. But if you do not restore [her], know that you shall surely die, you and all who are yours." </t>
  </si>
  <si>
    <t xml:space="preserve">01 Gen 20:8 So Abimelech arose early in the morning and called all his servants and told all these things in their hearing; and the men were greatly frightened. </t>
  </si>
  <si>
    <t xml:space="preserve">01 Gen 20:9 Then Abimelech called Abraham and said to him, "What have you done to us? And how have I sinned against you, that you have brought on me and on my kingdom a great sin? You have done to me things that ought not to be done." </t>
  </si>
  <si>
    <t xml:space="preserve">01 Gen 20:10 And Abimelech said to Abraham, "What have you encountered, that you have done this thing?" </t>
  </si>
  <si>
    <t xml:space="preserve">01 Gen 20:11 Abraham said, "Because I thought, surely there is no fear of God in this place, and they will kill me because of my wife. </t>
  </si>
  <si>
    <t xml:space="preserve">01 Gen 20:12 "Besides, she actually is my sister, the daughter of my father, but not the daughter of my mother, and she became my wife; </t>
  </si>
  <si>
    <t xml:space="preserve">01 Gen 20:13 and it came about, when God caused me to wander from my father's house, that I said to her, 'This is the kindness which you will show to me: everywhere we go, say of me, "He is my brother."'" </t>
  </si>
  <si>
    <t xml:space="preserve">01 Gen 20:14 Abimelech then took sheep and oxen and male and female servants, and gave them to Abraham, and restored his wife Sarah to him. </t>
  </si>
  <si>
    <t xml:space="preserve">01 Gen 20:15 Abimelech said, "Behold, my land is before you; settle wherever you please." </t>
  </si>
  <si>
    <t xml:space="preserve">01 Gen 20:16 To Sarah he said, "Behold, I have given your brother a thousand pieces of silver; behold, it is your vindication before all who are with you, and before all men you are cleared." </t>
  </si>
  <si>
    <t xml:space="preserve">01 Gen 20:17 Abraham prayed to God, and God healed Abimelech and his wife and his maids, so that they bore [children]. </t>
  </si>
  <si>
    <t xml:space="preserve">01 Gen 20:18 For the LORD had closed fast all the wombs of the household of Abimelech because of Sarah, Abraham's wife. </t>
  </si>
  <si>
    <t xml:space="preserve">01 Gen 21:1 Then the LORD took note of Sarah as He had said, and the LORD did for Sarah as He had promised. </t>
  </si>
  <si>
    <t xml:space="preserve">01 Gen 21:2 So Sarah conceived and bore a son to Abraham in his old age, at the appointed time of which God had spoken to him. </t>
  </si>
  <si>
    <t xml:space="preserve">01 Gen 21:3 Abraham called the name of his son who was born to him, whom Sarah bore to him, Isaac. </t>
  </si>
  <si>
    <t xml:space="preserve">01 Gen 21:4 Then Abraham circumcised his son Isaac when he was eight days old, as God had commanded him. </t>
  </si>
  <si>
    <t xml:space="preserve">01 Gen 21:5 Now Abraham was one hundred years old when his son Isaac was born to him. </t>
  </si>
  <si>
    <t xml:space="preserve">01 Gen 21:6 Sarah said, "God has made laughter for me; everyone who hears will laugh with me." </t>
  </si>
  <si>
    <t xml:space="preserve">01 Gen 21:7 And she said, "Who would have said to Abraham that Sarah would nurse children? Yet I have borne him a son in his old age." </t>
  </si>
  <si>
    <t xml:space="preserve">01 Gen 21:8 The child grew and was weaned, and Abraham made a great feast on the day that Isaac was weaned. </t>
  </si>
  <si>
    <t xml:space="preserve">01 Gen 21:9 Now Sarah saw the son of Hagar the Egyptian, whom she had borne to Abraham, mocking. </t>
  </si>
  <si>
    <t xml:space="preserve">01 Gen 21:10 Therefore she said to Abraham, "Drive out this maid and her son, for the son of this maid shall not be an heir with my son Isaac." </t>
  </si>
  <si>
    <t xml:space="preserve">01 Gen 21:11 The matter distressed Abraham greatly because of his son. </t>
  </si>
  <si>
    <t xml:space="preserve">01 Gen 21:12 But God said to Abraham, "Do not be distressed because of the lad and your maid; whatever Sarah tells you, listen to her, for through Isaac your descendants shall be named. </t>
  </si>
  <si>
    <t xml:space="preserve">01 Gen 21:13 "And of the son of the maid I will make a nation also, because he is your descendant." </t>
  </si>
  <si>
    <t xml:space="preserve">01 Gen 21:14 So Abraham rose early in the morning and took bread and a skin of water and gave [them] to Hagar, putting [them] on her shoulder, and [gave her] the boy, and sent her away. And she departed and wandered about in the wilderness of Beersheba. </t>
  </si>
  <si>
    <t xml:space="preserve">01 Gen 21:15 When the water in the skin was used up, she left the boy under one of the bushes. </t>
  </si>
  <si>
    <t xml:space="preserve">01 Gen 21:16 Then she went and sat down opposite him, about a bowshot away, for she said, "Do not let me see the boy die." And she sat opposite him, and lifted up her voice and wept. </t>
  </si>
  <si>
    <t xml:space="preserve">01 Gen 21:17 God heard the lad crying; and the angel of God called to Hagar from heaven and said to her, "What is the matter with you, Hagar? Do not fear, for God has heard the voice of the lad where he is. </t>
  </si>
  <si>
    <t xml:space="preserve">01 Gen 21:18 "Arise, lift up the lad, and hold him by the hand, for I will make a great nation of him." </t>
  </si>
  <si>
    <t xml:space="preserve">01 Gen 21:19 Then God opened her eyes and she saw a well of water; and she went and filled the skin with water and gave the lad a drink. </t>
  </si>
  <si>
    <t xml:space="preserve">01 Gen 21:20 God was with the lad, and he grew; and he lived in the wilderness and became an archer. </t>
  </si>
  <si>
    <t xml:space="preserve">01 Gen 21:21 He lived in the wilderness of Paran, and his mother took a wife for him from the land of Egypt. </t>
  </si>
  <si>
    <t xml:space="preserve">01 Gen 21:22 Now it came about at that time that Abimelech and Phicol, the commander of his army, spoke to Abraham, saying, "God is with you in all that you do; </t>
  </si>
  <si>
    <t xml:space="preserve">01 Gen 21:23 now therefore, swear to me here by God that you will not deal falsely with me or with my offspring or with my posterity, but according to the kindness that I have shown to you, you shall show to me and to the land in which you have sojourned." </t>
  </si>
  <si>
    <t xml:space="preserve">01 Gen 21:24 Abraham said, "I swear it." </t>
  </si>
  <si>
    <t xml:space="preserve">01 Gen 21:25 But Abraham complained to Abimelech because of the well of water which the servants of Abimelech had seized. </t>
  </si>
  <si>
    <t xml:space="preserve">01 Gen 21:26 And Abimelech said, "I do not know who has done this thing; you did not tell me, nor did I hear of it until today." </t>
  </si>
  <si>
    <t xml:space="preserve">01 Gen 21:27 Abraham took sheep and oxen and gave them to Abimelech, and the two of them made a covenant. </t>
  </si>
  <si>
    <t xml:space="preserve">01 Gen 21:28 Then Abraham set seven ewe lambs of the flock by themselves. </t>
  </si>
  <si>
    <t xml:space="preserve">01 Gen 21:29 Abimelech said to Abraham, "What do these seven ewe lambs mean, which you have set by themselves?" </t>
  </si>
  <si>
    <t xml:space="preserve">01 Gen 21:30 He said, "You shall take these seven ewe lambs from my hand so that it may be a witness to me, that I dug this well." </t>
  </si>
  <si>
    <t xml:space="preserve">01 Gen 21:31 Therefore he called that place Beersheba, because there the two of them took an oath. </t>
  </si>
  <si>
    <t xml:space="preserve">01 Gen 21:32 So they made a covenant at Beersheba; and Abimelech and Phicol, the commander of his army, arose and returned to the land of the Philistines. </t>
  </si>
  <si>
    <t xml:space="preserve">01 Gen 21:33 [Abraham] planted a tamarisk tree at Beersheba, and there he called on the name of the LORD, the Everlasting God. </t>
  </si>
  <si>
    <t xml:space="preserve">01 Gen 21:34 And Abraham sojourned in the land of the Philistines for many days. </t>
  </si>
  <si>
    <t xml:space="preserve">01 Gen 22:1 Now it came about after these things, that God tested Abraham, and said to him, "Abraham!" And he said, "Here I am." </t>
  </si>
  <si>
    <t xml:space="preserve">01 Gen 22:2 He said, "Take now your son, your only son, whom you love, Isaac, and go to the land of Moriah, and offer him there as a burnt offering on one of the mountains of which I will tell you." </t>
  </si>
  <si>
    <t xml:space="preserve">01 Gen 22:3 So Abraham rose early in the morning and saddled his donkey, and took two of his young men with him and Isaac his son; and he split wood for the burnt offering, and arose and went to the place of which God had told him. </t>
  </si>
  <si>
    <t xml:space="preserve">01 Gen 22:4 On the third day Abraham raised his eyes and saw the place from a distance. </t>
  </si>
  <si>
    <t xml:space="preserve">01 Gen 22:5 Abraham said to his young men, "Stay here with the donkey, and I and the lad will go over there; and we will worship and return to you." </t>
  </si>
  <si>
    <t xml:space="preserve">01 Gen 22:6 Abraham took the wood of the burnt offering and laid it on Isaac his son, and he took in his hand the fire and the knife. So the two of them walked on together. </t>
  </si>
  <si>
    <t xml:space="preserve">01 Gen 22:7 Isaac spoke to Abraham his father and said, "My father!" And he said, "Here I am, my son." And he said, "Behold, the fire and the wood, but where is the lamb for the burnt offering?" </t>
  </si>
  <si>
    <t xml:space="preserve">01 Gen 22:8 Abraham said, "God will provide for Himself the lamb for the burnt offering, my son." So the two of them walked on together. </t>
  </si>
  <si>
    <t xml:space="preserve">01 Gen 22:9 Then they came to the place of which God had told him; and Abraham built the altar there and arranged the wood, and bound his son Isaac and laid him on the altar, on top of the wood. </t>
  </si>
  <si>
    <t xml:space="preserve">01 Gen 22:10 Abraham stretched out his hand and took the knife to slay his son. </t>
  </si>
  <si>
    <t xml:space="preserve">01 Gen 22:11 But the angel of the LORD called to him from heaven and said, "Abraham, Abraham!" And he said, "Here I am." </t>
  </si>
  <si>
    <t xml:space="preserve">01 Gen 22:12 He said, "Do not stretch out your hand against the lad, and do nothing to him; for now I know that you fear God, since you have not withheld your son, your only son, from Me." </t>
  </si>
  <si>
    <t xml:space="preserve">01 Gen 22:13 Then Abraham raised his eyes and looked, and behold, behind [him] a ram caught in the thicket by his horns; and Abraham went and took the ram and offered him up for a burnt offering in the place of his son. </t>
  </si>
  <si>
    <t xml:space="preserve">01 Gen 22:14 Abraham called the name of that place The LORD Will Provide, as it is said to this day, "In the mount of the LORD it will be provided." </t>
  </si>
  <si>
    <t xml:space="preserve">01 Gen 22:15 Then the angel of the LORD called to Abraham a second time from heaven, </t>
  </si>
  <si>
    <t xml:space="preserve">01 Gen 22:16 and said, "By Myself I have sworn, declares the LORD, because you have done this thing and have not withheld your son, your only son, </t>
  </si>
  <si>
    <t xml:space="preserve">01 Gen 22:17 indeed I will greatly bless you, and I will greatly multiply your seed as the stars of the heavens and as the sand which is on the seashore; and your seed shall possess the gate of their enemies. </t>
  </si>
  <si>
    <t xml:space="preserve">01 Gen 22:18 "In your seed all the nations of the earth shall be blessed, because you have obeyed My voice." </t>
  </si>
  <si>
    <t xml:space="preserve">01 Gen 22:19 So Abraham returned to his young men, and they arose and went together to Beersheba; and Abraham lived at Beersheba. </t>
  </si>
  <si>
    <t xml:space="preserve">01 Gen 22:20 Now it came about after these things, that it was told Abraham, saying, "Behold, Milcah also has borne children to your brother Nahor: </t>
  </si>
  <si>
    <t xml:space="preserve">01 Gen 22:21 Uz his firstborn and Buz his brother and Kemuel the father of Aram </t>
  </si>
  <si>
    <t xml:space="preserve">01 Gen 22:22 and Chesed and Hazo and Pildash and Jidlaph and Bethuel." </t>
  </si>
  <si>
    <t xml:space="preserve">01 Gen 22:23 Bethuel became the father of Rebekah; these eight Milcah bore to Nahor, Abraham's brother. </t>
  </si>
  <si>
    <t>01 Gen 22:24 His concubine, whose name was Reumah, also bore Tebah and Gaham and Tahash and Maacah.</t>
  </si>
  <si>
    <t xml:space="preserve">01 Gen 23:1 Now Sarah lived one hundred and twenty-seven years; [these were] the years of the life of Sarah. </t>
  </si>
  <si>
    <t xml:space="preserve">01 Gen 23:2 Sarah died in Kiriath-arba (that is, Hebron) in the land of Canaan; and Abraham went in to mourn for Sarah and to weep for her. </t>
  </si>
  <si>
    <t xml:space="preserve">01 Gen 23:3 Then Abraham rose from before his dead, and spoke to the sons of Heth, saying, </t>
  </si>
  <si>
    <t xml:space="preserve">01 Gen 23:4 "I am a stranger and a sojourner among you; give me a burial site among you that I may bury my dead out of my sight." </t>
  </si>
  <si>
    <t xml:space="preserve">01 Gen 23:5 The sons of Heth answered Abraham, saying to him, </t>
  </si>
  <si>
    <t xml:space="preserve">01 Gen 23:6 "Hear us, my lord, you are a mighty prince among us; bury your dead in the choicest of our graves; none of us will refuse you his grave for burying your dead." </t>
  </si>
  <si>
    <t xml:space="preserve">01 Gen 23:7 So Abraham rose and bowed to the people of the land, the sons of Heth. </t>
  </si>
  <si>
    <t xml:space="preserve">01 Gen 23:8 And he spoke with them, saying, "If it is your wish [for me] to bury my dead out of my sight, hear me, and approach Ephron the son of Zohar for me, </t>
  </si>
  <si>
    <t xml:space="preserve">01 Gen 23:9 that he may give me the cave of Machpelah which he owns, which is at the end of his field; for the full price let him give it to me in your presence for a burial site." </t>
  </si>
  <si>
    <t xml:space="preserve">01 Gen 23:10 Now Ephron was sitting among the sons of Heth; and Ephron the Hittite answered Abraham in the hearing of the sons of Heth; [even] of all who went in at the gate of his city, saying, </t>
  </si>
  <si>
    <t xml:space="preserve">01 Gen 23:11 "No, my lord, hear me; I give you the field, and I give you the cave that is in it. In the presence of the sons of my people I give it to you; bury your dead." </t>
  </si>
  <si>
    <t xml:space="preserve">01 Gen 23:12 And Abraham bowed before the people of the land. </t>
  </si>
  <si>
    <t xml:space="preserve">01 Gen 23:13 He spoke to Ephron in the hearing of the people of the land, saying, "If you will only please listen to me; I will give the price of the field, accept [it] from me that I may bury my dead there." </t>
  </si>
  <si>
    <t xml:space="preserve">01 Gen 23:14 Then Ephron answered Abraham, saying to him, </t>
  </si>
  <si>
    <t xml:space="preserve">01 Gen 23:15 "My lord, listen to me; a piece of land worth four hundred shekels of silver, what is that between me and you? So bury your dead." </t>
  </si>
  <si>
    <t xml:space="preserve">01 Gen 23:16 Abraham listened to Ephron; and Abraham weighed out for Ephron the silver which he had named in the hearing of the sons of Heth, four hundred shekels of silver, commercial standard. </t>
  </si>
  <si>
    <t xml:space="preserve">01 Gen 23:17 So Ephron's field, which was in Machpelah, which faced Mamre, the field and cave which was in it, and all the trees which were in the field, that were within all the confines of its border, were deeded over </t>
  </si>
  <si>
    <t xml:space="preserve">01 Gen 23:18 to Abraham for a possession in the presence of the sons of Heth, before all who went in at the gate of his city. </t>
  </si>
  <si>
    <t xml:space="preserve">01 Gen 23:19 After this, Abraham buried Sarah his wife in the cave of the field at Machpelah facing Mamre (that is, Hebron) in the land of Canaan. </t>
  </si>
  <si>
    <t xml:space="preserve">01 Gen 23:20 So the field and the cave that is in it, were deeded over to Abraham for a burial site by the sons of Heth. </t>
  </si>
  <si>
    <t xml:space="preserve">01 Gen 24:1 Now Abraham was old, advanced in age; and the LORD had blessed Abraham in every way. </t>
  </si>
  <si>
    <t xml:space="preserve">01 Gen 24:2 Abraham said to his servant, the oldest of his household, who had charge of all that he owned, "Please place your hand under my thigh, </t>
  </si>
  <si>
    <t xml:space="preserve">01 Gen 24:3 and I will make you swear by the LORD, the God of heaven and the God of earth, that you shall not take a wife for my son from the daughters of the Canaanites, among whom I live, </t>
  </si>
  <si>
    <t xml:space="preserve">01 Gen 24:4 but you will go to my country and to my relatives, and take a wife for my son Isaac." </t>
  </si>
  <si>
    <t xml:space="preserve">01 Gen 24:5 The servant said to him, "Suppose the woman is not willing to follow me to this land; should I take your son back to the land from where you came?" </t>
  </si>
  <si>
    <t xml:space="preserve">01 Gen 24:6 Then Abraham said to him, "Beware that you do not take my son back there! </t>
  </si>
  <si>
    <t xml:space="preserve">01 Gen 24:7 "The LORD, the God of heaven, who took me from my father's house and from the land of my birth, and who spoke to me and who swore to me, saying, 'To your descendants I will give this land,' He will send His angel before you, and you will take a wife for my son from there. </t>
  </si>
  <si>
    <t xml:space="preserve">01 Gen 24:8 "But if the woman is not willing to follow you, then you will be free from this my oath; only do not take my son back there." </t>
  </si>
  <si>
    <t xml:space="preserve">01 Gen 24:9 So the servant placed his hand under the thigh of Abraham his master, and swore to him concerning this matter. </t>
  </si>
  <si>
    <t xml:space="preserve">01 Gen 24:10 Then the servant took ten camels from the camels of his master, and set out with a variety of good things of his master's in his hand; and he arose and went to Mesopotamia, to the city of Nahor. </t>
  </si>
  <si>
    <t xml:space="preserve">01 Gen 24:11 He made the camels kneel down outside the city by the well of water at evening time, the time when women go out to draw water. </t>
  </si>
  <si>
    <t xml:space="preserve">01 Gen 24:12 He said, "O LORD, the God of my master Abraham, please grant me success today, and show lovingkindness to my master Abraham. </t>
  </si>
  <si>
    <t xml:space="preserve">01 Gen 24:13 "Behold, I am standing by the spring, and the daughters of the men of the city are coming out to draw water; </t>
  </si>
  <si>
    <t xml:space="preserve">01 Gen 24:14 now may it be that the girl to whom I say, 'Please let down your jar so that I may drink,' and who answers, 'Drink, and I will water your camels also '-- [may] she [be the one] whom You have appointed for Your servant Isaac; and by this I will know that You have shown lovingkindness to my master." </t>
  </si>
  <si>
    <t xml:space="preserve">01 Gen 24:15 Before he had finished speaking, behold, Rebekah who was born to Bethuel the son of Milcah, the wife of Abraham's brother Nahor, came out with her jar on her shoulder. </t>
  </si>
  <si>
    <t xml:space="preserve">01 Gen 24:16 The girl was very beautiful, a virgin, and no man had had relations with her; and she went down to the spring and filled her jar and came up. </t>
  </si>
  <si>
    <t xml:space="preserve">01 Gen 24:17 Then the servant ran to meet her, and said, "Please let me drink a little water from your jar." </t>
  </si>
  <si>
    <t xml:space="preserve">01 Gen 24:18 She said, "Drink, my lord"; and she quickly lowered her jar to her hand, and gave him a drink. </t>
  </si>
  <si>
    <t xml:space="preserve">01 Gen 24:19 Now when she had finished giving him a drink, she said, "I will draw also for your camels until they have finished drinking." </t>
  </si>
  <si>
    <t xml:space="preserve">01 Gen 24:20 So she quickly emptied her jar into the trough, and ran back to the well to draw, and she drew for all his camels. </t>
  </si>
  <si>
    <t xml:space="preserve">01 Gen 24:21 Meanwhile, the man was gazing at her in silence, to know whether the LORD had made his journey successful or not. </t>
  </si>
  <si>
    <t xml:space="preserve">01 Gen 24:22 When the camels had finished drinking, the man took a gold ring weighing a half-shekel and two bracelets for her wrists weighing ten shekels in gold, </t>
  </si>
  <si>
    <t xml:space="preserve">01 Gen 24:23 and said, "Whose daughter are you? Please tell me, is there room for us to lodge in your father's house?" </t>
  </si>
  <si>
    <t xml:space="preserve">01 Gen 24:24 She said to him, "I am the daughter of Bethuel, the son of Milcah, whom she bore to Nahor." </t>
  </si>
  <si>
    <t xml:space="preserve">01 Gen 24:25 Again she said to him, "We have plenty of both straw and feed, and room to lodge in." </t>
  </si>
  <si>
    <t xml:space="preserve">01 Gen 24:26 Then the man bowed low and worshiped the LORD. </t>
  </si>
  <si>
    <t xml:space="preserve">01 Gen 24:27 He said, "Blessed be the LORD, the God of my master Abraham, who has not forsaken His lovingkindness and His truth toward my master; as for me, the LORD has guided me in the way to the house of my master's brothers." </t>
  </si>
  <si>
    <t xml:space="preserve">01 Gen 24:28 Then the girl ran and told her mother's household about these things. </t>
  </si>
  <si>
    <t xml:space="preserve">01 Gen 24:29 Now Rebekah had a brother whose name was Laban; and Laban ran outside to the man at the spring. </t>
  </si>
  <si>
    <t xml:space="preserve">01 Gen 24:30 When he saw the ring and the bracelets on his sister's wrists, and when he heard the words of Rebekah his sister, saying, "This is what the man said to me," he went to the man; and behold, he was standing by the camels at the spring. </t>
  </si>
  <si>
    <t xml:space="preserve">01 Gen 24:31 And he said, "Come in, blessed of the LORD! Why do you stand outside since I have prepared the house, and a place for the camels?" </t>
  </si>
  <si>
    <t xml:space="preserve">01 Gen 24:32 So the man entered the house. Then Laban unloaded the camels, and he gave straw and feed to the camels, and water to wash his feet and the feet of the men who were with him. </t>
  </si>
  <si>
    <t xml:space="preserve">01 Gen 24:33 But when [food] was set before him to eat, he said, "I will not eat until I have told my business." And he said, "Speak on." </t>
  </si>
  <si>
    <t xml:space="preserve">01 Gen 24:34 So he said, "I am Abraham's servant. </t>
  </si>
  <si>
    <t xml:space="preserve">01 Gen 24:35 "The LORD has greatly blessed my master, so that he has become rich; and He has given him flocks and herds, and silver and gold, and servants and maids, and camels and donkeys. </t>
  </si>
  <si>
    <t xml:space="preserve">01 Gen 24:36 "Now Sarah my master's wife bore a son to my master in her old age, and he has given him all that he has. </t>
  </si>
  <si>
    <t xml:space="preserve">01 Gen 24:37 "My master made me swear, saying, 'You shall not take a wife for my son from the daughters of the Canaanites, in whose land I live; </t>
  </si>
  <si>
    <t xml:space="preserve">01 Gen 24:38 but you shall go to my father's house and to my relatives, and take a wife for my son.' </t>
  </si>
  <si>
    <t xml:space="preserve">01 Gen 24:39 "I said to my master, 'Suppose the woman does not follow me.' </t>
  </si>
  <si>
    <t xml:space="preserve">01 Gen 24:40 "He said to me, 'The LORD, before whom I have walked, will send His angel with you to make your journey successful, and you will take a wife for my son from my relatives and from my father's house; </t>
  </si>
  <si>
    <t xml:space="preserve">01 Gen 24:41 then you will be free from my oath, when you come to my relatives; and if they do not give her to you, you will be free from my oath.' </t>
  </si>
  <si>
    <t xml:space="preserve">01 Gen 24:42 "So I came today to the spring, and said, 'O LORD, the God of my master Abraham, if now You will make my journey on which I go successful; </t>
  </si>
  <si>
    <t xml:space="preserve">01 Gen 24:43 behold, I am standing by the spring, and may it be that the maiden who comes out to draw, and to whom I say, "Please let me drink a little water from your jar"; </t>
  </si>
  <si>
    <t xml:space="preserve">01 Gen 24:44 and she will say to me, "You drink, and I will draw for your camels also"; let her be the woman whom the LORD has appointed for my master's son.' </t>
  </si>
  <si>
    <t xml:space="preserve">01 Gen 24:45 "Before I had finished speaking in my heart, behold, Rebekah came out with her jar on her shoulder, and went down to the spring and drew, and I said to her, 'Please let me drink.' </t>
  </si>
  <si>
    <t xml:space="preserve">01 Gen 24:46 "She quickly lowered her jar from her [shoulder], and said, 'Drink, and I will water your camels also'; so I drank, and she watered the camels also. </t>
  </si>
  <si>
    <t xml:space="preserve">01 Gen 24:47 "Then I asked her, and said, 'Whose daughter are you?' And she said, 'The daughter of Bethuel, Nahor's son, whom Milcah bore to him'; and I put the ring on her nose, and the bracelets on her wrists. </t>
  </si>
  <si>
    <t xml:space="preserve">01 Gen 24:48 "And I bowed low and worshiped the LORD, and blessed the LORD, the God of my master Abraham, who had guided me in the right way to take the daughter of my master's kinsman for his son. </t>
  </si>
  <si>
    <t xml:space="preserve">01 Gen 24:49 "So now if you are going to deal kindly and truly with my master, tell me; and if not, let me know, that I may turn to the right hand or the left." </t>
  </si>
  <si>
    <t xml:space="preserve">01 Gen 24:50 Then Laban and Bethuel replied, "The matter comes from the LORD; [so] we cannot speak to you bad or good. </t>
  </si>
  <si>
    <t xml:space="preserve">01 Gen 24:51 "Here is Rebekah before you, take [her] and go, and let her be the wife of your master's son, as the LORD has spoken." </t>
  </si>
  <si>
    <t xml:space="preserve">01 Gen 24:52 When Abraham's servant heard their words, he bowed himself to the ground before the LORD. </t>
  </si>
  <si>
    <t xml:space="preserve">01 Gen 24:53 The servant brought out articles of silver and articles of gold, and garments, and gave them to Rebekah; he also gave precious things to her brother and to her mother. </t>
  </si>
  <si>
    <t xml:space="preserve">01 Gen 24:54 Then he and the men who were with him ate and drank and spent the night. When they arose in the morning, he said, "Send me away to my master." </t>
  </si>
  <si>
    <t xml:space="preserve">01 Gen 24:55 But her brother and her mother said, "Let the girl stay with us [a few] days, say ten; afterward she may go." </t>
  </si>
  <si>
    <t xml:space="preserve">01 Gen 24:56 He said to them, "Do not delay me, since the LORD has prospered my way. Send me away that I may go to my master." </t>
  </si>
  <si>
    <t xml:space="preserve">01 Gen 24:57 And they said, "We will call the girl and consult her wishes." </t>
  </si>
  <si>
    <t xml:space="preserve">01 Gen 24:58 Then they called Rebekah and said to her, "Will you go with this man?" And she said, "I will go." </t>
  </si>
  <si>
    <t xml:space="preserve">01 Gen 24:59 Thus they sent away their sister Rebekah and her nurse with Abraham's servant and his men. </t>
  </si>
  <si>
    <t xml:space="preserve">01 Gen 24:60 They blessed Rebekah and said to her, "May you, our sister, Become thousands of ten thousands, And may your descendants possess The gate of those who hate them." </t>
  </si>
  <si>
    <t xml:space="preserve">01 Gen 24:61 Then Rebekah arose with her maids, and they mounted the camels and followed the man. So the servant took Rebekah and departed. </t>
  </si>
  <si>
    <t xml:space="preserve">01 Gen 24:62 Now Isaac had come from going to Beer-lahai-roi; for he was living in the Negev. </t>
  </si>
  <si>
    <t xml:space="preserve">01 Gen 24:63 Isaac went out to meditate in the field toward evening; and he lifted up his eyes and looked, and behold, camels were coming. </t>
  </si>
  <si>
    <t xml:space="preserve">01 Gen 24:64 Rebekah lifted up her eyes, and when she saw Isaac she dismounted from the camel. </t>
  </si>
  <si>
    <t xml:space="preserve">01 Gen 24:65 She said to the servant, "Who is that man walking in the field to meet us?" And the servant said, "He is my master." Then she took her veil and covered herself. </t>
  </si>
  <si>
    <t xml:space="preserve">01 Gen 24:66 The servant told Isaac all the things that he had done. </t>
  </si>
  <si>
    <t xml:space="preserve">01 Gen 24:67 Then Isaac brought her into his mother Sarah's tent, and he took Rebekah, and she became his wife, and he loved her; thus Isaac was comforted after his mother's death. </t>
  </si>
  <si>
    <t xml:space="preserve">01 Gen 25:1 Now Abraham took another wife, whose name was Keturah. </t>
  </si>
  <si>
    <t xml:space="preserve">01 Gen 25:2 She bore to him Zimran and Jokshan and Medan and Midian and Ishbak and Shuah. </t>
  </si>
  <si>
    <t xml:space="preserve">01 Gen 25:3 Jokshan became the father of Sheba and Dedan. And the sons of Dedan were Asshurim and Letushim and Leummim. </t>
  </si>
  <si>
    <t xml:space="preserve">01 Gen 25:4 The sons of Midian [were] Ephah and Epher and Hanoch and Abida and Eldaah. All these [were] the sons of Keturah. </t>
  </si>
  <si>
    <t xml:space="preserve">01 Gen 25:5 Now Abraham gave all that he had to Isaac; </t>
  </si>
  <si>
    <t xml:space="preserve">01 Gen 25:6 but to the sons of his concubines, Abraham gave gifts while he was still living, and sent them away from his son Isaac eastward, to the land of the east. </t>
  </si>
  <si>
    <t xml:space="preserve">01 Gen 25:7 These are all the years of Abraham's life that he lived, one hundred and seventy-five years. </t>
  </si>
  <si>
    <t xml:space="preserve">01 Gen 25:8 Abraham breathed his last and died in a ripe old age, an old man and satisfied [with life]; and he was gathered to his people. </t>
  </si>
  <si>
    <t xml:space="preserve">01 Gen 25:9 Then his sons Isaac and Ishmael buried him in the cave of Machpelah, in the field of Ephron the son of Zohar the Hittite, facing Mamre, </t>
  </si>
  <si>
    <t xml:space="preserve">01 Gen 25:10 the field which Abraham purchased from the sons of Heth; there Abraham was buried with Sarah his wife. </t>
  </si>
  <si>
    <t xml:space="preserve">01 Gen 25:11 It came about after the death of Abraham, that God blessed his son Isaac; and Isaac lived by Beerlahai-roi. </t>
  </si>
  <si>
    <t xml:space="preserve">01 Gen 25:12 Now these are [the records of] the generations of Ishmael, Abraham's son, whom Hagar the Egyptian, Sarah's maid, bore to Abraham; </t>
  </si>
  <si>
    <t xml:space="preserve">01 Gen 25:13 and these are the names of the sons of Ishmael, by their names, in the order of their birth: Nebaioth, the firstborn of Ishmael, and Kedar and Adbeel and Mibsam </t>
  </si>
  <si>
    <t xml:space="preserve">01 Gen 25:14 and Mishma and Dumah and Massa, </t>
  </si>
  <si>
    <t xml:space="preserve">01 Gen 25:15 Hadad and Tema, Jetur, Naphish and Kedemah. </t>
  </si>
  <si>
    <t xml:space="preserve">01 Gen 25:16 These are the sons of Ishmael and these are their names, by their villages, and by their camps; twelve princes according to their tribes. </t>
  </si>
  <si>
    <t xml:space="preserve">01 Gen 25:17 These are the years of the life of Ishmael, one hundred and thirty-seven years; and he breathed his last and died, and was gathered to his people. </t>
  </si>
  <si>
    <t xml:space="preserve">01 Gen 25:18 They settled from Havilah to Shur which is east of Egypt as one goes toward Assyria; he settled in defiance of all his relatives. </t>
  </si>
  <si>
    <t xml:space="preserve">01 Gen 25:19 Now these are [the records of] the generations of Isaac, Abraham's son: Abraham became the father of Isaac; </t>
  </si>
  <si>
    <t xml:space="preserve">01 Gen 25:20 and Isaac was forty years old when he took Rebekah, the daughter of Bethuel the Aramean of Paddan-aram, the sister of Laban the Aramean, to be his wife. </t>
  </si>
  <si>
    <t xml:space="preserve">01 Gen 25:21 Isaac prayed to the LORD on behalf of his wife, because she was barren; and the LORD answered him and Rebekah his wife conceived. </t>
  </si>
  <si>
    <t xml:space="preserve">01 Gen 25:22 But the children struggled together within her; and she said, "If it is so, why then am I [this way]?" So she went to inquire of the LORD. </t>
  </si>
  <si>
    <t xml:space="preserve">01 Gen 25:23 The LORD said to her, "Two nations are in your womb; And two peoples will be separated from your body; And one people shall be stronger than the other; And the older shall serve the younger." </t>
  </si>
  <si>
    <t xml:space="preserve">01 Gen 25:24 When her days to be delivered were fulfilled, behold, there were twins in her womb. </t>
  </si>
  <si>
    <t xml:space="preserve">01 Gen 25:25 Now the first came forth red, all over like a hairy garment; and they named him Esau. </t>
  </si>
  <si>
    <t xml:space="preserve">01 Gen 25:26 Afterward his brother came forth with his hand holding on to Esau's heel, so his name was called Jacob; and Isaac was sixty years old when she gave birth to them. </t>
  </si>
  <si>
    <t xml:space="preserve">01 Gen 25:27 When the boys grew up, Esau became a skillful hunter, a man of the field, but Jacob was a peaceful man, living in tents. </t>
  </si>
  <si>
    <t xml:space="preserve">01 Gen 25:28 Now Isaac loved Esau, because he had a taste for game, but Rebekah loved Jacob. </t>
  </si>
  <si>
    <t xml:space="preserve">01 Gen 25:29 When Jacob had cooked stew, Esau came in from the field and he was famished; </t>
  </si>
  <si>
    <t xml:space="preserve">01 Gen 25:30 and Esau said to Jacob, "Please let me have a swallow of that red stuff there, for I am famished." Therefore his name was called Edom. </t>
  </si>
  <si>
    <t xml:space="preserve">01 Gen 25:31 But Jacob said, "First sell me your birthright." </t>
  </si>
  <si>
    <t xml:space="preserve">01 Gen 25:32 Esau said, "Behold, I am about to die; so of what [use] then is the birthright to me?" </t>
  </si>
  <si>
    <t xml:space="preserve">01 Gen 25:33 And Jacob said, "First swear to me"; so he swore to him, and sold his birthright to Jacob. </t>
  </si>
  <si>
    <t xml:space="preserve">01 Gen 25:34 Then Jacob gave Esau bread and lentil stew; and he ate and drank, and rose and went on his way. Thus Esau despised his birthright. </t>
  </si>
  <si>
    <t xml:space="preserve">01 Gen 26:1 Now there was a famine in the land, besides the previous famine that had occurred in the days of Abraham. So Isaac went to Gerar, to Abimelech king of the Philistines. </t>
  </si>
  <si>
    <t xml:space="preserve">01 Gen 26:2 The LORD appeared to him and said, "Do not go down to Egypt; stay in the land of which I shall tell you. </t>
  </si>
  <si>
    <t xml:space="preserve">01 Gen 26:3 "Sojourn in this land and I will be with you and bless you, for to you and to your descendants I will give all these lands, and I will establish the oath which I swore to your father Abraham. </t>
  </si>
  <si>
    <t xml:space="preserve">01 Gen 26:4 "I will multiply your descendants as the stars of heaven, and will give your descendants all these lands; and by your descendants all the nations of the earth shall be blessed; </t>
  </si>
  <si>
    <t xml:space="preserve">01 Gen 26:5 because Abraham obeyed Me and kept My charge, My commandments, My statutes and My laws." </t>
  </si>
  <si>
    <t xml:space="preserve">01 Gen 26:6 So Isaac lived in Gerar. </t>
  </si>
  <si>
    <t xml:space="preserve">01 Gen 26:7 When the men of the place asked about his wife, he said, "She is my sister," for he was afraid to say, "my wife," [thinking], "the men of the place might kill me on account of Rebekah, for she is beautiful." </t>
  </si>
  <si>
    <t xml:space="preserve">01 Gen 26:8 It came about, when he had been there a long time, that Abimelech king of the Philistines looked out through a window, and saw, and behold, Isaac was caressing his wife Rebekah. </t>
  </si>
  <si>
    <t xml:space="preserve">01 Gen 26:9 Then Abimelech called Isaac and said, "Behold, certainly she is your wife! How then did you say, 'She is my sister '?" And Isaac said to him, "Because I said, 'I might die on account of her.'" </t>
  </si>
  <si>
    <t xml:space="preserve">01 Gen 26:10 Abimelech said, "What is this you have done to us? One of the people might easily have lain with your wife, and you would have brought guilt upon us." </t>
  </si>
  <si>
    <t xml:space="preserve">01 Gen 26:11 So Abimelech charged all the people, saying, "He who touches this man or his wife shall surely be put to death." </t>
  </si>
  <si>
    <t xml:space="preserve">01 Gen 26:12 Now Isaac sowed in that land and reaped in the same year a hundredfold. And the LORD blessed him, </t>
  </si>
  <si>
    <t xml:space="preserve">01 Gen 26:13 and the man became rich, and continued to grow richer until he became very wealthy; </t>
  </si>
  <si>
    <t xml:space="preserve">01 Gen 26:14 for he had possessions of flocks and herds and a great household, so that the Philistines envied him. </t>
  </si>
  <si>
    <t xml:space="preserve">01 Gen 26:15 Now all the wells which his father's servants had dug in the days of Abraham his father, the Philistines stopped up by filling them with earth. </t>
  </si>
  <si>
    <t xml:space="preserve">01 Gen 26:16 Then Abimelech said to Isaac, "Go away from us, for you are too powerful for us." </t>
  </si>
  <si>
    <t xml:space="preserve">01 Gen 26:17 And Isaac departed from there and camped in the valley of Gerar, and settled there. </t>
  </si>
  <si>
    <t xml:space="preserve">01 Gen 26:18 Then Isaac dug again the wells of water which had been dug in the days of his father Abraham, for the Philistines had stopped them up after the death of Abraham; and he gave them the same names which his father had given them. </t>
  </si>
  <si>
    <t xml:space="preserve">01 Gen 26:19 But when Isaac's servants dug in the valley and found there a well of flowing water, </t>
  </si>
  <si>
    <t xml:space="preserve">01 Gen 26:20 the herdsmen of Gerar quarreled with the herdsmen of Isaac, saying, "The water is ours!" So he named the well Esek, because they contended with him. </t>
  </si>
  <si>
    <t xml:space="preserve">01 Gen 26:21 Then they dug another well, and they quarreled over it too, so he named it Sitnah. </t>
  </si>
  <si>
    <t xml:space="preserve">01 Gen 26:22 He moved away from there and dug another well, and they did not quarrel over it; so he named it Rehoboth, for he said, "At last the LORD has made room for us, and we will be fruitful in the land." </t>
  </si>
  <si>
    <t xml:space="preserve">01 Gen 26:23 Then he went up from there to Beersheba. </t>
  </si>
  <si>
    <t xml:space="preserve">01 Gen 26:24 The LORD appeared to him the same night and said, "I am the God of your father Abraham; Do not fear, for I am with you. I will bless you, and multiply your descendants, For the sake of My servant Abraham." </t>
  </si>
  <si>
    <t xml:space="preserve">01 Gen 26:25 So he built an altar there and called upon the name of the LORD, and pitched his tent there; and there Isaac's servants dug a well. </t>
  </si>
  <si>
    <t xml:space="preserve">01 Gen 26:26 Then Abimelech came to him from Gerar with his adviser Ahuzzath and Phicol the commander of his army. </t>
  </si>
  <si>
    <t xml:space="preserve">01 Gen 26:27 Isaac said to them, "Why have you come to me, since you hate me and have sent me away from you?" </t>
  </si>
  <si>
    <t xml:space="preserve">01 Gen 26:28 They said, "We see plainly that the LORD has been with you; so we said, 'Let there now be an oath between us, [even] between you and us, and let us make a covenant with you, </t>
  </si>
  <si>
    <t xml:space="preserve">01 Gen 26:29 that you will do us no harm, just as we have not touched you and have done to you nothing but good and have sent you away in peace. You are now the blessed of the LORD.'" </t>
  </si>
  <si>
    <t xml:space="preserve">01 Gen 26:30 Then he made them a feast, and they ate and drank. </t>
  </si>
  <si>
    <t xml:space="preserve">01 Gen 26:31 In the morning they arose early and exchanged oaths; then Isaac sent them away and they departed from him in peace. </t>
  </si>
  <si>
    <t xml:space="preserve">01 Gen 26:32 Now it came about on the same day, that Isaac's servants came in and told him about the well which they had dug, and said to him, "We have found water." </t>
  </si>
  <si>
    <t xml:space="preserve">01 Gen 26:33 So he called it Shibah; therefore the name of the city is Beersheba to this day. </t>
  </si>
  <si>
    <t xml:space="preserve">01 Gen 26:34 When Esau was forty years old he married Judith the daughter of Beeri the Hittite, and Basemath the daughter of Elon the Hittite; </t>
  </si>
  <si>
    <t xml:space="preserve">01 Gen 26:35 and they brought grief to Isaac and Rebekah. </t>
  </si>
  <si>
    <t xml:space="preserve">01 Gen 27:1 Now it came about, when Isaac was old and his eyes were too dim to see, that he called his older son Esau and said to him, "My son." And he said to him, "Here I am." </t>
  </si>
  <si>
    <t xml:space="preserve">01 Gen 27:2 Isaac said, "Behold now, I am old [and] I do not know the day of my death. </t>
  </si>
  <si>
    <t xml:space="preserve">01 Gen 27:3 "Now then, please take your gear, your quiver and your bow, and go out to the field and hunt game for me; </t>
  </si>
  <si>
    <t xml:space="preserve">01 Gen 27:4 and prepare a savory dish for me such as I love, and bring it to me that I may eat, so that my soul may bless you before I die." </t>
  </si>
  <si>
    <t xml:space="preserve">01 Gen 27:5 Rebekah was listening while Isaac spoke to his son Esau. So when Esau went to the field to hunt for game to bring [home], </t>
  </si>
  <si>
    <t xml:space="preserve">01 Gen 27:6 Rebekah said to her son Jacob, "Behold, I heard your father speak to your brother Esau, saying, </t>
  </si>
  <si>
    <t xml:space="preserve">01 Gen 27:7 'Bring me [some] game and prepare a savory dish for me, that I may eat, and bless you in the presence of the LORD before my death.' </t>
  </si>
  <si>
    <t xml:space="preserve">01 Gen 27:8 "Now therefore, my son, listen to me as I command you. </t>
  </si>
  <si>
    <t xml:space="preserve">01 Gen 27:9 "Go now to the flock and bring me two choice young goats from there, that I may prepare them [as] a savory dish for your father, such as he loves. </t>
  </si>
  <si>
    <t xml:space="preserve">01 Gen 27:10 "Then you shall bring [it] to your father, that he may eat, so that he may bless you before his death." </t>
  </si>
  <si>
    <t xml:space="preserve">01 Gen 27:11 Jacob answered his mother Rebekah, "Behold, Esau my brother is a hairy man and I am a smooth man. </t>
  </si>
  <si>
    <t xml:space="preserve">01 Gen 27:12 "Perhaps my father will feel me, then I will be as a deceiver in his sight, and I will bring upon myself a curse and not a blessing." </t>
  </si>
  <si>
    <t xml:space="preserve">01 Gen 27:13 But his mother said to him, "Your curse be on me, my son; only obey my voice, and go, get [them] for me." </t>
  </si>
  <si>
    <t xml:space="preserve">01 Gen 27:14 So he went and got [them], and brought [them] to his mother; and his mother made savory food such as his father loved. </t>
  </si>
  <si>
    <t xml:space="preserve">01 Gen 27:15 Then Rebekah took the best garments of Esau her elder son, which were with her in the house, and put them on Jacob her younger son. </t>
  </si>
  <si>
    <t xml:space="preserve">01 Gen 27:16 And she put the skins of the young goats on his hands and on the smooth part of his neck. </t>
  </si>
  <si>
    <t xml:space="preserve">01 Gen 27:17 She also gave the savory food and the bread, which she had made, to her son Jacob. </t>
  </si>
  <si>
    <t xml:space="preserve">01 Gen 27:18 Then he came to his father and said, "My father." And he said, "Here I am. Who are you, my son?" </t>
  </si>
  <si>
    <t xml:space="preserve">01 Gen 27:19 Jacob said to his father, "I am Esau your firstborn; I have done as you told me. Get up, please, sit and eat of my game, that you may bless me." </t>
  </si>
  <si>
    <t xml:space="preserve">01 Gen 27:20 Isaac said to his son, "How is it that you have [it] so quickly, my son?" And he said, "Because the LORD your God caused [it] to happen to me." </t>
  </si>
  <si>
    <t xml:space="preserve">01 Gen 27:21 Then Isaac said to Jacob, "Please come close, that I may feel you, my son, whether you are really my son Esau or not." </t>
  </si>
  <si>
    <t xml:space="preserve">01 Gen 27:22 So Jacob came close to Isaac his father, and he felt him and said, "The voice is the voice of Jacob, but the hands are the hands of Esau." </t>
  </si>
  <si>
    <t xml:space="preserve">01 Gen 27:23 He did not recognize him, because his hands were hairy like his brother Esau's hands; so he blessed him. </t>
  </si>
  <si>
    <t xml:space="preserve">01 Gen 27:24 And he said, "Are you really my son Esau?" And he said, "I am." </t>
  </si>
  <si>
    <t xml:space="preserve">01 Gen 27:25 So he said, "Bring [it] to me, and I will eat of my son's game, that I may bless you." And he brought [it] to him, and he ate; he also brought him wine and he drank. </t>
  </si>
  <si>
    <t xml:space="preserve">01 Gen 27:26 Then his father Isaac said to him, "Please come close and kiss me, my son." </t>
  </si>
  <si>
    <t xml:space="preserve">01 Gen 27:27 So he came close and kissed him; and when he smelled the smell of his garments, he blessed him and said, "See, the smell of my son Is like the smell of a field which the LORD has blessed; </t>
  </si>
  <si>
    <t xml:space="preserve">01 Gen 27:28 Now may God give you of the dew of heaven, And of the fatness of the earth, And an abundance of grain and new wine; </t>
  </si>
  <si>
    <t xml:space="preserve">01 Gen 27:29 May peoples serve you, And nations bow down to you; Be master of your brothers, And may your mother's sons bow down to you. Cursed be those who curse you, And blessed be those who bless you." </t>
  </si>
  <si>
    <t xml:space="preserve">01 Gen 27:30 Now it came about, as soon as Isaac had finished blessing Jacob, and Jacob had hardly gone out from the presence of Isaac his father, that Esau his brother came in from his hunting. </t>
  </si>
  <si>
    <t xml:space="preserve">01 Gen 27:31 Then he also made savory food, and brought it to his father; and he said to his father, "Let my father arise and eat of his son's game, that you may bless me." </t>
  </si>
  <si>
    <t xml:space="preserve">01 Gen 27:32 Isaac his father said to him, "Who are you?" And he said, "I am your son, your firstborn, Esau." </t>
  </si>
  <si>
    <t xml:space="preserve">01 Gen 27:33 Then Isaac trembled violently, and said, "Who was he then that hunted game and brought [it] to me, so that I ate of all [of it] before you came, and blessed him? Yes, and he shall be blessed." </t>
  </si>
  <si>
    <t xml:space="preserve">01 Gen 27:34 When Esau heard the words of his father, he cried out with an exceedingly great and bitter cry, and said to his father, "Bless me, [even] me also, O my father!" </t>
  </si>
  <si>
    <t xml:space="preserve">01 Gen 27:35 And he said, "Your brother came deceitfully and has taken away your blessing." </t>
  </si>
  <si>
    <t xml:space="preserve">01 Gen 27:36 Then he said, "Is he not rightly named Jacob, for he has supplanted me these two times? He took away my birthright, and behold, now he has taken away my blessing." And he said, "Have you not reserved a blessing for me?" </t>
  </si>
  <si>
    <t xml:space="preserve">01 Gen 27:37 But Isaac replied to Esau, "Behold, I have made him your master, and all his relatives I have given to him as servants; and with grain and new wine I have sustained him. Now as for you then, what can I do, my son?" </t>
  </si>
  <si>
    <t xml:space="preserve">01 Gen 27:38 Esau said to his father, "Do you have only one blessing, my father? Bless me, [even] me also, O my father." So Esau lifted his voice and wept. </t>
  </si>
  <si>
    <t xml:space="preserve">01 Gen 27:39 Then Isaac his father answered and said to him, "Behold, away from the fertility of the earth shall be your dwelling, And away from the dew of heaven from above. </t>
  </si>
  <si>
    <t xml:space="preserve">01 Gen 27:40 "By your sword you shall live, And your brother you shall serve; But it shall come about when you become restless, That you will break his yoke from your neck." </t>
  </si>
  <si>
    <t xml:space="preserve">01 Gen 27:41 So Esau bore a grudge against Jacob because of the blessing with which his father had blessed him; and Esau said to himself, "The days of mourning for my father are near; then I will kill my brother Jacob." </t>
  </si>
  <si>
    <t xml:space="preserve">01 Gen 27:42 Now when the words of her elder son Esau were reported to Rebekah, she sent and called her younger son Jacob, and said to him, "Behold your brother Esau is consoling himself concerning you [by planning] to kill you. </t>
  </si>
  <si>
    <t xml:space="preserve">01 Gen 27:43 "Now therefore, my son, obey my voice, and arise, flee to Haran, to my brother Laban! </t>
  </si>
  <si>
    <t xml:space="preserve">01 Gen 27:44 "Stay with him a few days, until your brother's fury subsides, </t>
  </si>
  <si>
    <t xml:space="preserve">01 Gen 27:45 until your brother's anger against you subsides and he forgets what you did to him. Then I will send and get you from there. Why should I be bereaved of you both in one day?" </t>
  </si>
  <si>
    <t xml:space="preserve">01 Gen 27:46 Rebekah said to Isaac, "I am tired of living because of the daughters of Heth; if Jacob takes a wife from the daughters of Heth, like these, from the daughters of the land, what good will my life be to me?" </t>
  </si>
  <si>
    <t xml:space="preserve">01 Gen 28:1 So Isaac called Jacob and blessed him and charged him, and said to him, "You shall not take a wife from the daughters of Canaan. </t>
  </si>
  <si>
    <t xml:space="preserve">01 Gen 28:2 "Arise, go to Paddan-aram, to the house of Bethuel your mother's father; and from there take to yourself a wife from the daughters of Laban your mother's brother. </t>
  </si>
  <si>
    <t xml:space="preserve">01 Gen 28:3 "May God Almighty bless you and make you fruitful and multiply you, that you may become a company of peoples. </t>
  </si>
  <si>
    <t xml:space="preserve">01 Gen 28:4 "May He also give you the blessing of Abraham, to you and to your descendants with you, that you may possess the land of your sojournings, which God gave to Abraham." </t>
  </si>
  <si>
    <t xml:space="preserve">01 Gen 28:5 Then Isaac sent Jacob away, and he went to Paddan-aram to Laban, son of Bethuel the Aramean, the brother of Rebekah, the mother of Jacob and Esau. </t>
  </si>
  <si>
    <t xml:space="preserve">01 Gen 28:6 Now Esau saw that Isaac had blessed Jacob and sent him away to Paddan-aram to take to himself a wife from there, [and that] when he blessed him he charged him, saying, "You shall not take a wife from the daughters of Canaan," </t>
  </si>
  <si>
    <t xml:space="preserve">01 Gen 28:7 and that Jacob had obeyed his father and his mother and had gone to Paddan-aram. </t>
  </si>
  <si>
    <t xml:space="preserve">01 Gen 28:8 So Esau saw that the daughters of Canaan displeased his father Isaac; </t>
  </si>
  <si>
    <t xml:space="preserve">01 Gen 28:9 and Esau went to Ishmael, and married, besides the wives that he had, Mahalath the daughter of Ishmael, Abraham's son, the sister of Nebaioth. </t>
  </si>
  <si>
    <t xml:space="preserve">01 Gen 28:10 Then Jacob departed from Beersheba and went toward Haran. </t>
  </si>
  <si>
    <t xml:space="preserve">01 Gen 28:11 He came to a certain place and spent the night there, because the sun had set; and he took one of the stones of the place and put it under his head, and lay down in that place. </t>
  </si>
  <si>
    <t xml:space="preserve">01 Gen 28:12 He had a dream, and behold, a ladder was set on the earth with its top reaching to heaven; and behold, the angels of God were ascending and descending on it. </t>
  </si>
  <si>
    <t xml:space="preserve">01 Gen 28:13 And behold, the LORD stood above it and said, "I am the LORD, the God of your father Abraham and the God of Isaac; the land on which you lie, I will give it to you and to your descendants. </t>
  </si>
  <si>
    <t xml:space="preserve">01 Gen 28:14 "Your descendants will also be like the dust of the earth, and you will spread out to the west and to the east and to the north and to the south; and in you and in your descendants shall all the families of the earth be blessed. </t>
  </si>
  <si>
    <t xml:space="preserve">01 Gen 28:15 "Behold, I am with you and will keep you wherever you go, and will bring you back to this land; for I will not leave you until I have done what I have promised you." </t>
  </si>
  <si>
    <t xml:space="preserve">01 Gen 28:16 Then Jacob awoke from his sleep and said, "Surely the LORD is in this place, and I did not know it." </t>
  </si>
  <si>
    <t xml:space="preserve">01 Gen 28:17 He was afraid and said, "How awesome is this place! This is none other than the house of God, and this is the gate of heaven." </t>
  </si>
  <si>
    <t xml:space="preserve">01 Gen 28:18 So Jacob rose early in the morning, and took the stone that he had put under his head and set it up as a pillar and poured oil on its top. </t>
  </si>
  <si>
    <t xml:space="preserve">01 Gen 28:19 He called the name of that place Bethel; however, previously the name of the city had been Luz. </t>
  </si>
  <si>
    <t xml:space="preserve">01 Gen 28:20 Then Jacob made a vow, saying, "If God will be with me and will keep me on this journey that I take, and will give me food to eat and garments to wear, </t>
  </si>
  <si>
    <t xml:space="preserve">01 Gen 28:21 and I return to my father's house in safety, then the LORD will be my God. </t>
  </si>
  <si>
    <t>01 Gen 28:22 "This stone, which I have set up as a pillar, will be God's house, and of all that You give me I will surely give a tenth to You."</t>
  </si>
  <si>
    <t xml:space="preserve">01 Gen 29:1 Then Jacob went on his journey, and came to the land of the sons of the east. </t>
  </si>
  <si>
    <t xml:space="preserve">01 Gen 29:2 He looked, and saw a well in the field, and behold, three flocks of sheep were lying there beside it, for from that well they watered the flocks. Now the stone on the mouth of the well was large. </t>
  </si>
  <si>
    <t xml:space="preserve">01 Gen 29:3 When all the flocks were gathered there, they would then roll the stone from the mouth of the well and water the sheep, and put the stone back in its place on the mouth of the well. </t>
  </si>
  <si>
    <t xml:space="preserve">01 Gen 29:4 Jacob said to them, "My brothers, where are you from?" And they said, "We are from Haran." </t>
  </si>
  <si>
    <t xml:space="preserve">01 Gen 29:5 He said to them, "Do you know Laban the son of Nahor?" And they said, "We know [him]." </t>
  </si>
  <si>
    <t xml:space="preserve">01 Gen 29:6 And he said to them, "Is it well with him?" And they said, "It is well, and here is Rachel his daughter coming with the sheep." </t>
  </si>
  <si>
    <t xml:space="preserve">01 Gen 29:7 He said, "Behold, it is still high day; it is not time for the livestock to be gathered. Water the sheep, and go, pasture them." </t>
  </si>
  <si>
    <t xml:space="preserve">01 Gen 29:8 But they said, "We cannot, until all the flocks are gathered, and they roll the stone from the mouth of the well; then we water the sheep." </t>
  </si>
  <si>
    <t xml:space="preserve">01 Gen 29:9 While he was still speaking with them, Rachel came with her father's sheep, for she was a shepherdess. </t>
  </si>
  <si>
    <t xml:space="preserve">01 Gen 29:10 When Jacob saw Rachel the daughter of Laban his mother's brother, and the sheep of Laban his mother's brother, Jacob went up and rolled the stone from the mouth of the well and watered the flock of Laban his mother's brother. </t>
  </si>
  <si>
    <t xml:space="preserve">01 Gen 29:11 Then Jacob kissed Rachel, and lifted his voice and wept. </t>
  </si>
  <si>
    <t xml:space="preserve">01 Gen 29:12 Jacob told Rachel that he was a relative of her father and that he was Rebekah's son, and she ran and told her father. </t>
  </si>
  <si>
    <t xml:space="preserve">01 Gen 29:13 So when Laban heard the news of Jacob his sister's son, he ran to meet him, and embraced him and kissed him and brought him to his house. Then he related to Laban all these things. </t>
  </si>
  <si>
    <t xml:space="preserve">01 Gen 29:14 Laban said to him, "Surely you are my bone and my flesh." And he stayed with him a month. </t>
  </si>
  <si>
    <t xml:space="preserve">01 Gen 29:15 Then Laban said to Jacob, "Because you are my relative, should you therefore serve me for nothing? Tell me, what shall your wages be?" </t>
  </si>
  <si>
    <t xml:space="preserve">01 Gen 29:16 Now Laban had two daughters; the name of the older was Leah, and the name of the younger was Rachel. </t>
  </si>
  <si>
    <t xml:space="preserve">01 Gen 29:17 And Leah's eyes were weak, but Rachel was beautiful of form and face. </t>
  </si>
  <si>
    <t xml:space="preserve">01 Gen 29:18 Now Jacob loved Rachel, so he said, "I will serve you seven years for your younger daughter Rachel." </t>
  </si>
  <si>
    <t xml:space="preserve">01 Gen 29:19 Laban said, "It is better that I give her to you than to give her to another man; stay with me." </t>
  </si>
  <si>
    <t xml:space="preserve">01 Gen 29:20 So Jacob served seven years for Rachel and they seemed to him but a few days because of his love for her. </t>
  </si>
  <si>
    <t xml:space="preserve">01 Gen 29:21 Then Jacob said to Laban, "Give [me] my wife, for my time is completed, that I may go in to her." </t>
  </si>
  <si>
    <t xml:space="preserve">01 Gen 29:22 Laban gathered all the men of the place and made a feast. </t>
  </si>
  <si>
    <t xml:space="preserve">01 Gen 29:23 Now in the evening he took his daughter Leah, and brought her to him; and [Jacob] went in to her. </t>
  </si>
  <si>
    <t xml:space="preserve">01 Gen 29:24 Laban also gave his maid Zilpah to his daughter Leah as a maid. </t>
  </si>
  <si>
    <t xml:space="preserve">01 Gen 29:25 So it came about in the morning that, behold, it was Leah! And he said to Laban, "What is this you have done to me? Was it not for Rachel that I served with you? Why then have you deceived me?" </t>
  </si>
  <si>
    <t xml:space="preserve">01 Gen 29:26 But Laban said, "It is not the practice in our place to marry off the younger before the firstborn. </t>
  </si>
  <si>
    <t xml:space="preserve">01 Gen 29:27 "Complete the week of this one, and we will give you the other also for the service which you shall serve with me for another seven years." </t>
  </si>
  <si>
    <t xml:space="preserve">01 Gen 29:28 Jacob did so and completed her week, and he gave him his daughter Rachel as his wife. </t>
  </si>
  <si>
    <t xml:space="preserve">01 Gen 29:29 Laban also gave his maid Bilhah to his daughter Rachel as her maid. </t>
  </si>
  <si>
    <t xml:space="preserve">01 Gen 29:30 So [Jacob] went in to Rachel also, and indeed he loved Rachel more than Leah, and he served with Laban for another seven years. </t>
  </si>
  <si>
    <t xml:space="preserve">01 Gen 29:31 Now the LORD saw that Leah was unloved, and He opened her womb, but Rachel was barren. </t>
  </si>
  <si>
    <t xml:space="preserve">01 Gen 29:32 Leah conceived and bore a son and named him Reuben, for she said, "Because the LORD has seen my affliction; surely now my husband will love me." </t>
  </si>
  <si>
    <t xml:space="preserve">01 Gen 29:33 Then she conceived again and bore a son and said, "Because the LORD has heard that I am unloved, He has therefore given me this [son] also." So she named him Simeon. </t>
  </si>
  <si>
    <t xml:space="preserve">01 Gen 29:34 She conceived again and bore a son and said, "Now this time my husband will become attached to me, because I have borne him three sons." Therefore he was named Levi. </t>
  </si>
  <si>
    <t xml:space="preserve">01 Gen 29:35 And she conceived again and bore a son and said, "This time I will praise the LORD." Therefore she named him Judah. Then she stopped bearing. </t>
  </si>
  <si>
    <t xml:space="preserve">01 Gen 30:1 Now when Rachel saw that she bore Jacob no children, she became jealous of her sister; and she said to Jacob, "Give me children, or else I die." </t>
  </si>
  <si>
    <t xml:space="preserve">01 Gen 30:2 Then Jacob's anger burned against Rachel, and he said, "Am I in the place of God, who has withheld from you the fruit of the womb?" </t>
  </si>
  <si>
    <t xml:space="preserve">01 Gen 30:3 She said, "Here is my maid Bilhah, go in to her that she may bear on my knees, that through her I too may have children." </t>
  </si>
  <si>
    <t xml:space="preserve">01 Gen 30:4 So she gave him her maid Bilhah as a wife, and Jacob went in to her. </t>
  </si>
  <si>
    <t xml:space="preserve">01 Gen 30:5 Bilhah conceived and bore Jacob a son. </t>
  </si>
  <si>
    <t xml:space="preserve">01 Gen 30:6 Then Rachel said, "God has vindicated me, and has indeed heard my voice and has given me a son." Therefore she named him Dan. </t>
  </si>
  <si>
    <t xml:space="preserve">01 Gen 30:7 Rachel's maid Bilhah conceived again and bore Jacob a second son. </t>
  </si>
  <si>
    <t xml:space="preserve">01 Gen 30:8 So Rachel said, "With mighty wrestlings I have wrestled with my sister, [and] I have indeed prevailed." And she named him Naphtali. </t>
  </si>
  <si>
    <t xml:space="preserve">01 Gen 30:9 When Leah saw that she had stopped bearing, she took her maid Zilpah and gave her to Jacob as a wife. </t>
  </si>
  <si>
    <t xml:space="preserve">01 Gen 30:10 Leah's maid Zilpah bore Jacob a son. </t>
  </si>
  <si>
    <t xml:space="preserve">01 Gen 30:11 Then Leah said, "How fortunate!" So she named him Gad. </t>
  </si>
  <si>
    <t xml:space="preserve">01 Gen 30:12 Leah's maid Zilpah bore Jacob a second son. </t>
  </si>
  <si>
    <t xml:space="preserve">01 Gen 30:13 Then Leah said, "Happy am I! For women will call me happy." So she named him Asher. </t>
  </si>
  <si>
    <t xml:space="preserve">01 Gen 30:14 Now in the days of wheat harvest Reuben went and found mandrakes in the field, and brought them to his mother Leah. Then Rachel said to Leah, "Please give me some of your son's mandrakes." </t>
  </si>
  <si>
    <t xml:space="preserve">01 Gen 30:15 But she said to her, "Is it a small matter for you to take my husband? And would you take my son's mandrakes also?" So Rachel said, "Therefore he may lie with you tonight in return for your son's mandrakes." </t>
  </si>
  <si>
    <t xml:space="preserve">01 Gen 30:16 When Jacob came in from the field in the evening, then Leah went out to meet him and said, "You must come in to me, for I have surely hired you with my son's mandrakes." So he lay with her that night. </t>
  </si>
  <si>
    <t xml:space="preserve">01 Gen 30:17 God gave heed to Leah, and she conceived and bore Jacob a fifth son. </t>
  </si>
  <si>
    <t xml:space="preserve">01 Gen 30:18 Then Leah said, "God has given me my wages because I gave my maid to my husband." So she named him Issachar. </t>
  </si>
  <si>
    <t xml:space="preserve">01 Gen 30:19 Leah conceived again and bore a sixth son to Jacob. </t>
  </si>
  <si>
    <t xml:space="preserve">01 Gen 30:20 Then Leah said, "God has endowed me with a good gift; now my husband will dwell with me, because I have borne him six sons." So she named him Zebulun. </t>
  </si>
  <si>
    <t xml:space="preserve">01 Gen 30:21 Afterward she bore a daughter and named her Dinah. </t>
  </si>
  <si>
    <t xml:space="preserve">01 Gen 30:22 Then God remembered Rachel, and God gave heed to her and opened her womb. </t>
  </si>
  <si>
    <t xml:space="preserve">01 Gen 30:23 So she conceived and bore a son and said, "God has taken away my reproach." </t>
  </si>
  <si>
    <t xml:space="preserve">01 Gen 30:24 She named him Joseph, saying, "May the LORD give me another son." </t>
  </si>
  <si>
    <t xml:space="preserve">01 Gen 30:25 Now it came about when Rachel had borne Joseph, that Jacob said to Laban, "Send me away, that I may go to my own place and to my own country. </t>
  </si>
  <si>
    <t xml:space="preserve">01 Gen 30:26 "Give [me] my wives and my children for whom I have served you, and let me depart; for you yourself know my service which I have rendered you." </t>
  </si>
  <si>
    <t xml:space="preserve">01 Gen 30:27 But Laban said to him, "If now it pleases you, [stay with me]; I have divined that the LORD has blessed me on your account." </t>
  </si>
  <si>
    <t xml:space="preserve">01 Gen 30:28 He continued, "Name me your wages, and I will give it." </t>
  </si>
  <si>
    <t xml:space="preserve">01 Gen 30:29 But he said to him, "You yourself know how I have served you and how your cattle have fared with me. </t>
  </si>
  <si>
    <t xml:space="preserve">01 Gen 30:30 "For you had little before I came and it has increased to a multitude, and the LORD has blessed you wherever I turned. But now, when shall I provide for my own household also?" </t>
  </si>
  <si>
    <t xml:space="preserve">01 Gen 30:31 So he said, "What shall I give you?" And Jacob said, "You shall not give me anything. If you will do this [one] thing for me, I will again pasture [and] keep your flock: </t>
  </si>
  <si>
    <t xml:space="preserve">01 Gen 30:32 let me pass through your entire flock today, removing from there every speckled and spotted sheep and every black one among the lambs and the spotted and speckled among the goats; and [such] shall be my wages. </t>
  </si>
  <si>
    <t xml:space="preserve">01 Gen 30:33 "So my honesty will answer for me later, when you come concerning my wages. Every one that is not speckled and spotted among the goats and black among the lambs, [if found] with me, will be considered stolen." </t>
  </si>
  <si>
    <t xml:space="preserve">01 Gen 30:34 Laban said, "Good, let it be according to your word." </t>
  </si>
  <si>
    <t xml:space="preserve">01 Gen 30:35 So he removed on that day the striped and spotted male goats and all the speckled and spotted female goats, every one with white in it, and all the black ones among the sheep, and gave them into the care of his sons. </t>
  </si>
  <si>
    <t xml:space="preserve">01 Gen 30:36 And he put [a distance of] three days' journey between himself and Jacob, and Jacob fed the rest of Laban's flocks. </t>
  </si>
  <si>
    <t xml:space="preserve">01 Gen 30:37 Then Jacob took fresh rods of poplar and almond and plane trees, and peeled white stripes in them, exposing the white which [was] in the rods. </t>
  </si>
  <si>
    <t xml:space="preserve">01 Gen 30:38 He set the rods which he had peeled in front of the flocks in the gutters, [even] in the watering troughs, where the flocks came to drink; and they mated when they came to drink. </t>
  </si>
  <si>
    <t xml:space="preserve">01 Gen 30:39 So the flocks mated by the rods, and the flocks brought forth striped, speckled, and spotted. </t>
  </si>
  <si>
    <t xml:space="preserve">01 Gen 30:40 Jacob separated the lambs, and made the flocks face toward the striped and all the black in the flock of Laban; and he put his own herds apart, and did not put them with Laban's flock. </t>
  </si>
  <si>
    <t xml:space="preserve">01 Gen 30:41 Moreover, whenever the stronger of the flock were mating, Jacob would place the rods in the sight of the flock in the gutters, so that they might mate by the rods; </t>
  </si>
  <si>
    <t xml:space="preserve">01 Gen 30:42 but when the flock was feeble, he did not put [them] in; so the feebler were Laban's and the stronger Jacob's. </t>
  </si>
  <si>
    <t xml:space="preserve">01 Gen 30:43 So the man became exceedingly prosperous, and had large flocks and female and male servants and camels and donkeys. </t>
  </si>
  <si>
    <t xml:space="preserve">01 Gen 31:1 Now Jacob heard the words of Laban's sons, saying, "Jacob has taken away all that was our father's, and from what belonged to our father he has made all this wealth." </t>
  </si>
  <si>
    <t xml:space="preserve">01 Gen 31:2 Jacob saw the attitude of Laban, and behold, it was not [friendly] toward him as formerly. </t>
  </si>
  <si>
    <t xml:space="preserve">01 Gen 31:3 Then the LORD said to Jacob, "Return to the land of your fathers and to your relatives, and I will be with you." </t>
  </si>
  <si>
    <t xml:space="preserve">01 Gen 31:4 So Jacob sent and called Rachel and Leah to his flock in the field, </t>
  </si>
  <si>
    <t xml:space="preserve">01 Gen 31:5 and said to them, "I see your father's attitude, that it is not [friendly] toward me as formerly, but the God of my father has been with me. </t>
  </si>
  <si>
    <t xml:space="preserve">01 Gen 31:6 "You know that I have served your father with all my strength. </t>
  </si>
  <si>
    <t xml:space="preserve">01 Gen 31:7 "Yet your father has cheated me and changed my wages ten times; however, God did not allow him to hurt me. </t>
  </si>
  <si>
    <t xml:space="preserve">01 Gen 31:8 "If he spoke thus, 'The speckled shall be your wages,' then all the flock brought forth speckled; and if he spoke thus, 'The striped shall be your wages,' then all the flock brought forth striped. </t>
  </si>
  <si>
    <t xml:space="preserve">01 Gen 31:9 "Thus God has taken away your father's livestock and given [them] to me. </t>
  </si>
  <si>
    <t xml:space="preserve">01 Gen 31:10 "And it came about at the time when the flock were mating that I lifted up my eyes and saw in a dream, and behold, the male goats which were mating [were] striped, speckled, and mottled. </t>
  </si>
  <si>
    <t xml:space="preserve">01 Gen 31:11 "Then the angel of God said to me in the dream, 'Jacob,' and I said, 'Here I am.' </t>
  </si>
  <si>
    <t xml:space="preserve">01 Gen 31:12 "He said, 'Lift up now your eyes and see [that] all the male goats which are mating are striped, speckled, and mottled; for I have seen all that Laban has been doing to you. </t>
  </si>
  <si>
    <t xml:space="preserve">01 Gen 31:13 'I am the God [of] Bethel, where you anointed a pillar, where you made a vow to Me; now arise, leave this land, and return to the land of your birth.'" </t>
  </si>
  <si>
    <t xml:space="preserve">01 Gen 31:14 Rachel and Leah said to him, "Do we still have any portion or inheritance in our father's house? </t>
  </si>
  <si>
    <t xml:space="preserve">01 Gen 31:15 "Are we not reckoned by him as foreigners? For he has sold us, and has also entirely consumed our purchase price. </t>
  </si>
  <si>
    <t xml:space="preserve">01 Gen 31:16 "Surely all the wealth which God has taken away from our father belongs to us and our children; now then, do whatever God has said to you." </t>
  </si>
  <si>
    <t xml:space="preserve">01 Gen 31:17 Then Jacob arose and put his children and his wives upon camels; </t>
  </si>
  <si>
    <t xml:space="preserve">01 Gen 31:18 and he drove away all his livestock and all his property which he had gathered, his acquired livestock which he had gathered in Paddan-aram, to go to the land of Canaan to his father Isaac. </t>
  </si>
  <si>
    <t xml:space="preserve">01 Gen 31:19 When Laban had gone to shear his flock, then Rachel stole the household idols that were her father's. </t>
  </si>
  <si>
    <t xml:space="preserve">01 Gen 31:20 And Jacob deceived Laban the Aramean by not telling him that he was fleeing. </t>
  </si>
  <si>
    <t xml:space="preserve">01 Gen 31:21 So he fled with all that he had; and he arose and crossed the [Euphrates] River, and set his face toward the hill country of Gilead. </t>
  </si>
  <si>
    <t xml:space="preserve">01 Gen 31:22 When it was told Laban on the third day that Jacob had fled, </t>
  </si>
  <si>
    <t xml:space="preserve">01 Gen 31:23 then he took his kinsmen with him and pursued him [a distance of] seven days' journey, and he overtook him in the hill country of Gilead. </t>
  </si>
  <si>
    <t xml:space="preserve">01 Gen 31:24 God came to Laban the Aramean in a dream of the night and said to him, "Be careful that you do not speak to Jacob either good or bad." </t>
  </si>
  <si>
    <t xml:space="preserve">01 Gen 31:25 Laban caught up with Jacob. Now Jacob had pitched his tent in the hill country, and Laban with his kinsmen camped in the hill country of Gilead. </t>
  </si>
  <si>
    <t xml:space="preserve">01 Gen 31:26 Then Laban said to Jacob, "What have you done by deceiving me and carrying away my daughters like captives of the sword? </t>
  </si>
  <si>
    <t xml:space="preserve">01 Gen 31:27 "Why did you flee secretly and deceive me, and did not tell me so that I might have sent you away with joy and with songs, with timbrel and with lyre; </t>
  </si>
  <si>
    <t xml:space="preserve">01 Gen 31:28 and did not allow me to kiss my sons and my daughters? Now you have done foolishly. </t>
  </si>
  <si>
    <t xml:space="preserve">01 Gen 31:29 "It is in my power to do you harm, but the God of your father spoke to me last night, saying, 'Be careful not to speak either good or bad to Jacob.' </t>
  </si>
  <si>
    <t xml:space="preserve">01 Gen 31:30 "Now you have indeed gone away because you longed greatly for your father's house; [but] why did you steal my gods?" </t>
  </si>
  <si>
    <t xml:space="preserve">01 Gen 31:31 Then Jacob replied to Laban, "Because I was afraid, for I thought that you would take your daughters from me by force. </t>
  </si>
  <si>
    <t xml:space="preserve">01 Gen 31:32 "The one with whom you find your gods shall not live; in the presence of our kinsmen point out what is yours among my belongings and take [it] for yourself." For Jacob did not know that Rachel had stolen them. </t>
  </si>
  <si>
    <t xml:space="preserve">01 Gen 31:33 So Laban went into Jacob's tent and into Leah's tent and into the tent of the two maids, but he did not find [them]. Then he went out of Leah's tent and entered Rachel's tent. </t>
  </si>
  <si>
    <t xml:space="preserve">01 Gen 31:34 Now Rachel had taken the household idols and put them in the camel's saddle, and she sat on them. And Laban felt through all the tent but did not find [them]. </t>
  </si>
  <si>
    <t xml:space="preserve">01 Gen 31:35 She said to her father, "Let not my lord be angry that I cannot rise before you, for the manner of women is upon me." So he searched but did not find the household idols. </t>
  </si>
  <si>
    <t xml:space="preserve">01 Gen 31:36 Then Jacob became angry and contended with Laban; and Jacob said to Laban, "What is my transgression? What is my sin that you have hotly pursued me? </t>
  </si>
  <si>
    <t xml:space="preserve">01 Gen 31:37 "Though you have felt through all my goods, what have you found of all your household goods? Set [it] here before my kinsmen and your kinsmen, that they may decide between us two. </t>
  </si>
  <si>
    <t xml:space="preserve">01 Gen 31:38 "These twenty years I [have been] with you; your ewes and your female goats have not miscarried, nor have I eaten the rams of your flocks. </t>
  </si>
  <si>
    <t xml:space="preserve">01 Gen 31:39 "That which was torn [of beasts] I did not bring to you; I bore the loss of it myself. You required it of my hand [whether] stolen by day or stolen by night. </t>
  </si>
  <si>
    <t xml:space="preserve">01 Gen 31:40 "[Thus] I was: by day the heat consumed me and the frost by night, and my sleep fled from my eyes. </t>
  </si>
  <si>
    <t xml:space="preserve">01 Gen 31:41 "These twenty years I have been in your house; I served you fourteen years for your two daughters and six years for your flock, and you changed my wages ten times. </t>
  </si>
  <si>
    <t xml:space="preserve">01 Gen 31:42 "If the God of my father, the God of Abraham, and the fear of Isaac, had not been for me, surely now you would have sent me away empty-handed. God has seen my affliction and the toil of my hands, so He rendered judgment last night." </t>
  </si>
  <si>
    <t xml:space="preserve">01 Gen 31:43 Then Laban replied to Jacob, "The daughters are my daughters, and the children are my children, and the flocks are my flocks, and all that you see is mine. But what can I do this day to these my daughters or to their children whom they have borne? </t>
  </si>
  <si>
    <t xml:space="preserve">01 Gen 31:44 "So now come, let us make a covenant, you and I, and let it be a witness between you and me." </t>
  </si>
  <si>
    <t xml:space="preserve">01 Gen 31:45 Then Jacob took a stone and set it up [as] a pillar. </t>
  </si>
  <si>
    <t xml:space="preserve">01 Gen 31:46 Jacob said to his kinsmen, "Gather stones." So they took stones and made a heap, and they ate there by the heap. </t>
  </si>
  <si>
    <t xml:space="preserve">01 Gen 31:47 Now Laban called it Jegar-sahadutha, but Jacob called it Galeed. </t>
  </si>
  <si>
    <t xml:space="preserve">01 Gen 31:48 Laban said, "This heap is a witness between you and me this day." Therefore it was named Galeed, </t>
  </si>
  <si>
    <t xml:space="preserve">01 Gen 31:49 and Mizpah, for he said, "May the LORD watch between you and me when we are absent one from the other. </t>
  </si>
  <si>
    <t xml:space="preserve">01 Gen 31:50 "If you mistreat my daughters, or if you take wives besides my daughters, [although] no man is with us, see, God is witness between you and me." </t>
  </si>
  <si>
    <t xml:space="preserve">01 Gen 31:51 Laban said to Jacob, "Behold this heap and behold the pillar which I have set between you and me. </t>
  </si>
  <si>
    <t xml:space="preserve">01 Gen 31:52 "This heap is a witness, and the pillar is a witness, that I will not pass by this heap to you for harm, and you will not pass by this heap and this pillar to me, for harm. </t>
  </si>
  <si>
    <t xml:space="preserve">01 Gen 31:53 "The God of Abraham and the God of Nahor, the God of their father, judge between us." So Jacob swore by the fear of his father Isaac. </t>
  </si>
  <si>
    <t xml:space="preserve">01 Gen 31:54 Then Jacob offered a sacrifice on the mountain, and called his kinsmen to the meal; and they ate the meal and spent the night on the mountain. </t>
  </si>
  <si>
    <t xml:space="preserve">01 Gen 31:55 Early in the morning Laban arose, and kissed his sons and his daughters and blessed them. Then Laban departed and returned to his place. </t>
  </si>
  <si>
    <t xml:space="preserve">01 Gen 32:1 Now as Jacob went on his way, the angels of God met him. </t>
  </si>
  <si>
    <t xml:space="preserve">01 Gen 32:2 Jacob said when he saw them, "This is God's camp." So he named that place Mahanaim. </t>
  </si>
  <si>
    <t xml:space="preserve">01 Gen 32:3 Then Jacob sent messengers before him to his brother Esau in the land of Seir, the country of Edom. </t>
  </si>
  <si>
    <t xml:space="preserve">01 Gen 32:4 He also commanded them saying, "Thus you shall say to my lord Esau: 'Thus says your servant Jacob, "I have sojourned with Laban, and stayed until now; </t>
  </si>
  <si>
    <t xml:space="preserve">01 Gen 32:5 I have oxen and donkeys [and] flocks and male and female servants; and I have sent to tell my lord, that I may find favor in your sight."'" </t>
  </si>
  <si>
    <t xml:space="preserve">01 Gen 32:6 The messengers returned to Jacob, saying, "We came to your brother Esau, and furthermore he is coming to meet you, and four hundred men are with him." </t>
  </si>
  <si>
    <t xml:space="preserve">01 Gen 32:7 Then Jacob was greatly afraid and distressed; and he divided the people who were with him, and the flocks and the herds and the camels, into two companies; </t>
  </si>
  <si>
    <t xml:space="preserve">01 Gen 32:8 for he said, "If Esau comes to the one company and attacks it, then the company which is left will escape." </t>
  </si>
  <si>
    <t xml:space="preserve">01 Gen 32:9 Jacob said, "O God of my father Abraham and God of my father Isaac, O LORD, who said to me, 'Return to your country and to your relatives, and I will prosper you,' </t>
  </si>
  <si>
    <t xml:space="preserve">01 Gen 32:10 I am unworthy of all the lovingkindness and of all the faithfulness which You have shown to Your servant; for with my staff [only] I crossed this Jordan, and now I have become two companies. </t>
  </si>
  <si>
    <t xml:space="preserve">01 Gen 32:11 "Deliver me, I pray, from the hand of my brother, from the hand of Esau; for I fear him, that he will come and attack me [and] the mothers with the children. </t>
  </si>
  <si>
    <t xml:space="preserve">01 Gen 32:12 "For You said, 'I will surely prosper you and make your descendants as the sand of the sea, which is too great to be numbered.'" </t>
  </si>
  <si>
    <t xml:space="preserve">01 Gen 32:13 So he spent the night there. Then he selected from what he had with him a present for his brother Esau: </t>
  </si>
  <si>
    <t xml:space="preserve">01 Gen 32:14 two hundred female goats and twenty male goats, two hundred ewes and twenty rams, </t>
  </si>
  <si>
    <t xml:space="preserve">01 Gen 32:15 thirty milking camels and their colts, forty cows and ten bulls, twenty female donkeys and ten male donkeys. </t>
  </si>
  <si>
    <t xml:space="preserve">01 Gen 32:16 He delivered [them] into the hand of his servants, every drove by itself, and said to his servants, "Pass on before me, and put a space between droves." </t>
  </si>
  <si>
    <t xml:space="preserve">01 Gen 32:17 He commanded the one in front, saying, "When my brother Esau meets you and asks you, saying, 'To whom do you belong, and where are you going, and to whom do these [animals] in front of you belong?' </t>
  </si>
  <si>
    <t xml:space="preserve">01 Gen 32:18 then you shall say, '[These] belong to your servant Jacob; it is a present sent to my lord Esau. And behold, he also is behind us.'" </t>
  </si>
  <si>
    <t xml:space="preserve">01 Gen 32:19 Then he commanded also the second and the third, and all those who followed the droves, saying, "After this manner you shall speak to Esau when you find him; </t>
  </si>
  <si>
    <t xml:space="preserve">01 Gen 32:20 and you shall say, 'Behold, your servant Jacob also is behind us.'" For he said, "I will appease him with the present that goes before me. Then afterward I will see his face; perhaps he will accept me." </t>
  </si>
  <si>
    <t xml:space="preserve">01 Gen 32:21 So the present passed on before him, while he himself spent that night in the camp. </t>
  </si>
  <si>
    <t xml:space="preserve">01 Gen 32:22 Now he arose that same night and took his two wives and his two maids and his eleven children, and crossed the ford of the Jabbok. </t>
  </si>
  <si>
    <t xml:space="preserve">01 Gen 32:23 He took them and sent them across the stream. And he sent across whatever he had. </t>
  </si>
  <si>
    <t xml:space="preserve">01 Gen 32:24 Then Jacob was left alone, and a man wrestled with him until daybreak. </t>
  </si>
  <si>
    <t xml:space="preserve">01 Gen 32:25 When he saw that he had not prevailed against him, he touched the socket of his thigh; so the socket of Jacob's thigh was dislocated while he wrestled with him. </t>
  </si>
  <si>
    <t xml:space="preserve">01 Gen 32:26 Then he said, "Let me go, for the dawn is breaking." But he said, "I will not let you go unless you bless me." </t>
  </si>
  <si>
    <t xml:space="preserve">01 Gen 32:27 So he said to him, "What is your name?" And he said, "Jacob." </t>
  </si>
  <si>
    <t xml:space="preserve">01 Gen 32:28 He said, "Your name shall no longer be Jacob, but Israel; for you have striven with God and with men and have prevailed." </t>
  </si>
  <si>
    <t xml:space="preserve">01 Gen 32:29 Then Jacob asked him and said, "Please tell me your name." But he said, "Why is it that you ask my name?" And he blessed him there. </t>
  </si>
  <si>
    <t xml:space="preserve">01 Gen 32:30 So Jacob named the place Peniel, for [he said], "I have seen God face to face, yet my life has been preserved." </t>
  </si>
  <si>
    <t xml:space="preserve">01 Gen 32:31 Now the sun rose upon him just as he crossed over Penuel, and he was limping on his thigh. </t>
  </si>
  <si>
    <t xml:space="preserve">01 Gen 32:32 Therefore, to this day the sons of Israel do not eat the sinew of the hip which is on the socket of the thigh, because he touched the socket of Jacob's thigh in the sinew of the hip. </t>
  </si>
  <si>
    <t xml:space="preserve">01 Gen 33:1 Then Jacob lifted his eyes and looked, and behold, Esau was coming, and four hundred men with him. So he divided the children among Leah and Rachel and the two maids. </t>
  </si>
  <si>
    <t xml:space="preserve">01 Gen 33:2 He put the maids and their children in front, and Leah and her children next, and Rachel and Joseph last. </t>
  </si>
  <si>
    <t xml:space="preserve">01 Gen 33:3 But he himself passed on ahead of them and bowed down to the ground seven times, until he came near to his brother. </t>
  </si>
  <si>
    <t xml:space="preserve">01 Gen 33:4 Then Esau ran to meet him and embraced him, and fell on his neck and kissed him, and they wept. </t>
  </si>
  <si>
    <t xml:space="preserve">01 Gen 33:5 He lifted his eyes and saw the women and the children, and said, "Who are these with you?" So he said, "The children whom God has graciously given your servant." </t>
  </si>
  <si>
    <t xml:space="preserve">01 Gen 33:6 Then the maids came near with their children, and they bowed down. </t>
  </si>
  <si>
    <t xml:space="preserve">01 Gen 33:7 Leah likewise came near with her children, and they bowed down; and afterward Joseph came near with Rachel, and they bowed down. </t>
  </si>
  <si>
    <t xml:space="preserve">01 Gen 33:8 And he said, "What do you mean by all this company which I have met?" And he said, "To find favor in the sight of my lord." </t>
  </si>
  <si>
    <t xml:space="preserve">01 Gen 33:9 But Esau said, "I have plenty, my brother; let what you have be your own." </t>
  </si>
  <si>
    <t xml:space="preserve">01 Gen 33:10 Jacob said, "No, please, if now I have found favor in your sight, then take my present from my hand, for I see your face as one sees the face of God, and you have received me favorably. </t>
  </si>
  <si>
    <t xml:space="preserve">01 Gen 33:11 "Please take my gift which has been brought to you, because God has dealt graciously with me and because I have plenty." Thus he urged him and he took [it]. </t>
  </si>
  <si>
    <t xml:space="preserve">01 Gen 33:12 Then Esau said, "Let us take our journey and go, and I will go before you." </t>
  </si>
  <si>
    <t xml:space="preserve">01 Gen 33:13 But he said to him, "My lord knows that the children are frail and that the flocks and herds which are nursing are a care to me. And if they are driven hard one day, all the flocks will die. </t>
  </si>
  <si>
    <t xml:space="preserve">01 Gen 33:14 "Please let my lord pass on before his servant, and I will proceed at my leisure, according to the pace of the cattle that are before me and according to the pace of the children, until I come to my lord at Seir." </t>
  </si>
  <si>
    <t xml:space="preserve">01 Gen 33:15 Esau said, "Please let me leave with you some of the people who are with me." But he said, "What need is there? Let me find favor in the sight of my lord." </t>
  </si>
  <si>
    <t xml:space="preserve">01 Gen 33:16 So Esau returned that day on his way to Seir. </t>
  </si>
  <si>
    <t xml:space="preserve">01 Gen 33:17 Jacob journeyed to Succoth, and built for himself a house and made booths for his livestock; therefore the place is named Succoth. </t>
  </si>
  <si>
    <t xml:space="preserve">01 Gen 33:18 Now Jacob came safely to the city of Shechem, which is in the land of Canaan, when he came from Paddan-aram, and camped before the city. </t>
  </si>
  <si>
    <t xml:space="preserve">01 Gen 33:19 He bought the piece of land where he had pitched his tent from the hand of the sons of Hamor, Shechem's father, for one hundred pieces of money. </t>
  </si>
  <si>
    <t xml:space="preserve">01 Gen 33:20 Then he erected there an altar and called it El-Elohe-Israel. </t>
  </si>
  <si>
    <t xml:space="preserve">01 Gen 34:1 Now Dinah the daughter of Leah, whom she had borne to Jacob, went out to visit the daughters of the land. </t>
  </si>
  <si>
    <t xml:space="preserve">01 Gen 34:2 When Shechem the son of Hamor the Hivite, the prince of the land, saw her, he took her and lay with her by force. </t>
  </si>
  <si>
    <t xml:space="preserve">01 Gen 34:3 He was deeply attracted to Dinah the daughter of Jacob, and he loved the girl and spoke tenderly to her. </t>
  </si>
  <si>
    <t xml:space="preserve">01 Gen 34:4 So Shechem spoke to his father Hamor, saying, "Get me this young girl for a wife." </t>
  </si>
  <si>
    <t xml:space="preserve">01 Gen 34:5 Now Jacob heard that he had defiled Dinah his daughter; but his sons were with his livestock in the field, so Jacob kept silent until they came in. </t>
  </si>
  <si>
    <t xml:space="preserve">01 Gen 34:6 Then Hamor the father of Shechem went out to Jacob to speak with him. </t>
  </si>
  <si>
    <t xml:space="preserve">01 Gen 34:7 Now the sons of Jacob came in from the field when they heard [it]; and the men were grieved, and they were very angry because he had done a disgraceful thing in Israel by lying with Jacob's daughter, for such a thing ought not to be done. </t>
  </si>
  <si>
    <t xml:space="preserve">01 Gen 34:8 But Hamor spoke with them, saying, "The soul of my son Shechem longs for your daughter; please give her to him in marriage. </t>
  </si>
  <si>
    <t xml:space="preserve">01 Gen 34:9 "Intermarry with us; give your daughters to us and take our daughters for yourselves. </t>
  </si>
  <si>
    <t xml:space="preserve">01 Gen 34:10 "Thus you shall live with us, and the land shall be [open] before you; live and trade in it and acquire property in it." </t>
  </si>
  <si>
    <t xml:space="preserve">01 Gen 34:11 Shechem also said to her father and to her brothers, "If I find favor in your sight, then I will give whatever you say to me. </t>
  </si>
  <si>
    <t xml:space="preserve">01 Gen 34:12 "Ask me ever so much bridal payment and gift, and I will give according as you say to me; but give me the girl in marriage." </t>
  </si>
  <si>
    <t xml:space="preserve">01 Gen 34:13 But Jacob's sons answered Shechem and his father Hamor with deceit, because he had defiled Dinah their sister. </t>
  </si>
  <si>
    <t xml:space="preserve">01 Gen 34:14 They said to them, "We cannot do this thing, to give our sister to one who is uncircumcised, for that would be a disgrace to us. </t>
  </si>
  <si>
    <t xml:space="preserve">01 Gen 34:15 "Only on this [condition] will we consent to you: if you will become like us, in that every male of you be circumcised, </t>
  </si>
  <si>
    <t xml:space="preserve">01 Gen 34:16 then we will give our daughters to you, and we will take your daughters for ourselves, and we will live with you and become one people. </t>
  </si>
  <si>
    <t xml:space="preserve">01 Gen 34:17 "But if you will not listen to us to be circumcised, then we will take our daughter and go." </t>
  </si>
  <si>
    <t xml:space="preserve">01 Gen 34:18 Now their words seemed reasonable to Hamor and Shechem, Hamor's son. </t>
  </si>
  <si>
    <t xml:space="preserve">01 Gen 34:19 The young man did not delay to do the thing, because he was delighted with Jacob's daughter. Now he was more respected than all the household of his father. </t>
  </si>
  <si>
    <t xml:space="preserve">01 Gen 34:20 So Hamor and his son Shechem came to the gate of their city and spoke to the men of their city, saying, </t>
  </si>
  <si>
    <t xml:space="preserve">01 Gen 34:21 "These men are friendly with us; therefore let them live in the land and trade in it, for behold, the land is large enough for them. Let us take their daughters in marriage, and give our daughters to them. </t>
  </si>
  <si>
    <t xml:space="preserve">01 Gen 34:22 "Only on this [condition] will the men consent to us to live with us, to become one people: that every male among us be circumcised as they are circumcised. </t>
  </si>
  <si>
    <t xml:space="preserve">01 Gen 34:23 "Will not their livestock and their property and all their animals be ours? Only let us consent to them, and they will live with us." </t>
  </si>
  <si>
    <t xml:space="preserve">01 Gen 34:24 All who went out of the gate of his city listened to Hamor and to his son Shechem, and every male was circumcised, all who went out of the gate of his city. </t>
  </si>
  <si>
    <t xml:space="preserve">01 Gen 34:25 Now it came about on the third day, when they were in pain, that two of Jacob's sons, Simeon and Levi, Dinah's brothers, each took his sword and came upon the city unawares, and killed every male. </t>
  </si>
  <si>
    <t xml:space="preserve">01 Gen 34:26 They killed Hamor and his son Shechem with the edge of the sword, and took Dinah from Shechem's house, and went forth. </t>
  </si>
  <si>
    <t xml:space="preserve">01 Gen 34:27 Jacob's sons came upon the slain and looted the city, because they had defiled their sister. </t>
  </si>
  <si>
    <t xml:space="preserve">01 Gen 34:28 They took their flocks and their herds and their donkeys, and that which was in the city and that which was in the field; </t>
  </si>
  <si>
    <t xml:space="preserve">01 Gen 34:29 and they captured and looted all their wealth and all their little ones and their wives, even all that [was] in the houses. </t>
  </si>
  <si>
    <t xml:space="preserve">01 Gen 34:30 Then Jacob said to Simeon and Levi, "You have brought trouble on me by making me odious among the inhabitants of the land, among the Canaanites and the Perizzites; and my men being few in number, they will gather together against me and attack me and I will be destroyed, I and my household." </t>
  </si>
  <si>
    <t>01 Gen 34:31 But they said, "Should he treat our sister as a harlot?"</t>
  </si>
  <si>
    <t xml:space="preserve">01 Gen 35:1 Then God said to Jacob, "Arise, go up to Bethel and live there, and make an altar there to God, who appeared to you when you fled from your brother Esau." </t>
  </si>
  <si>
    <t xml:space="preserve">01 Gen 35:2 So Jacob said to his household and to all who were with him, "Put away the foreign gods which are among you, and purify yourselves and change your garments; </t>
  </si>
  <si>
    <t xml:space="preserve">01 Gen 35:3 and let us arise and go up to Bethel, and I will make an altar there to God, who answered me in the day of my distress and has been with me wherever I have gone." </t>
  </si>
  <si>
    <t xml:space="preserve">01 Gen 35:4 So they gave to Jacob all the foreign gods which they had and the rings which were in their ears, and Jacob hid them under the oak which was near Shechem. </t>
  </si>
  <si>
    <t xml:space="preserve">01 Gen 35:5 As they journeyed, there was a great terror upon the cities which were around them, and they did not pursue the sons of Jacob. </t>
  </si>
  <si>
    <t xml:space="preserve">01 Gen 35:6 So Jacob came to Luz (that is, Bethel), which is in the land of Canaan, he and all the people who were with him. </t>
  </si>
  <si>
    <t xml:space="preserve">01 Gen 35:7 He built an altar there, and called the place El-bethel, because there God had revealed Himself to him when he fled from his brother. </t>
  </si>
  <si>
    <t xml:space="preserve">01 Gen 35:8 Now Deborah, Rebekah's nurse, died, and she was buried below Bethel under the oak; it was named Allon-bacuth. </t>
  </si>
  <si>
    <t xml:space="preserve">01 Gen 35:9 Then God appeared to Jacob again when he came from Paddan-aram, and He blessed him. </t>
  </si>
  <si>
    <t xml:space="preserve">01 Gen 35:10 God said to him, "Your name is Jacob; You shall no longer be called Jacob, But Israel shall be your name." Thus He called him Israel. </t>
  </si>
  <si>
    <t xml:space="preserve">01 Gen 35:11 God also said to him, "I am God Almighty; Be fruitful and multiply; A nation and a company of nations shall come from you, And kings shall come forth from you. </t>
  </si>
  <si>
    <t xml:space="preserve">01 Gen 35:12 "The land which I gave to Abraham and Isaac, I will give it to you, And I will give the land to your descendants after you." </t>
  </si>
  <si>
    <t xml:space="preserve">01 Gen 35:13 Then God went up from him in the place where He had spoken with him. </t>
  </si>
  <si>
    <t xml:space="preserve">01 Gen 35:14 Jacob set up a pillar in the place where He had spoken with him, a pillar of stone, and he poured out a drink offering on it; he also poured oil on it. </t>
  </si>
  <si>
    <t xml:space="preserve">01 Gen 35:15 So Jacob named the place where God had spoken with him, Bethel. </t>
  </si>
  <si>
    <t xml:space="preserve">01 Gen 35:16 Then they journeyed from Bethel; and when there was still some distance to go to Ephrath, Rachel began to give birth and she suffered severe labor. </t>
  </si>
  <si>
    <t xml:space="preserve">01 Gen 35:17 When she was in severe labor the midwife said to her, "Do not fear, for now you have another son." </t>
  </si>
  <si>
    <t xml:space="preserve">01 Gen 35:18 It came about as her soul was departing (for she died), that she named him Ben-oni; but his father called him Benjamin. </t>
  </si>
  <si>
    <t xml:space="preserve">01 Gen 35:19 So Rachel died and was buried on the way to Ephrath (that is, Bethlehem). </t>
  </si>
  <si>
    <t xml:space="preserve">01 Gen 35:20 Jacob set up a pillar over her grave; that is the pillar of Rachel's grave to this day. </t>
  </si>
  <si>
    <t xml:space="preserve">01 Gen 35:21 Then Israel journeyed on and pitched his tent beyond the tower of Eder. </t>
  </si>
  <si>
    <t xml:space="preserve">01 Gen 35:22 It came about while Israel was dwelling in that land, that Reuben went and lay with Bilhah his father's concubine, and Israel heard [of it]. Now there were twelve sons of Jacob-- </t>
  </si>
  <si>
    <t xml:space="preserve">01 Gen 35:23 the sons of Leah: Reuben, Jacob's firstborn, then Simeon and Levi and Judah and Issachar and Zebulun; </t>
  </si>
  <si>
    <t xml:space="preserve">01 Gen 35:24 the sons of Rachel: Joseph and Benjamin; </t>
  </si>
  <si>
    <t xml:space="preserve">01 Gen 35:25 and the sons of Bilhah, Rachel's maid: Dan and Naphtali; </t>
  </si>
  <si>
    <t xml:space="preserve">01 Gen 35:26 and the sons of Zilpah, Leah's maid: Gad and Asher. These are the sons of Jacob who were born to him in Paddan-aram. </t>
  </si>
  <si>
    <t xml:space="preserve">01 Gen 35:27 Jacob came to his father Isaac at Mamre of Kiriath-arba (that is, Hebron), where Abraham and Isaac had sojourned. </t>
  </si>
  <si>
    <t xml:space="preserve">01 Gen 35:28 Now the days of Isaac were one hundred and eighty years. </t>
  </si>
  <si>
    <t xml:space="preserve">01 Gen 35:29 Isaac breathed his last and died and was gathered to his people, an old man of ripe age; and his sons Esau and Jacob buried him. </t>
  </si>
  <si>
    <t xml:space="preserve">01 Gen 36:1 Now these are [the records of] the generations of Esau (that is, Edom). </t>
  </si>
  <si>
    <t xml:space="preserve">01 Gen 36:2 Esau took his wives from the daughters of Canaan: Adah the daughter of Elon the Hittite, and Oholibamah the daughter of Anah and the granddaughter of Zibeon the Hivite; </t>
  </si>
  <si>
    <t xml:space="preserve">01 Gen 36:3 also Basemath, Ishmael's daughter, the sister of Nebaioth. </t>
  </si>
  <si>
    <t xml:space="preserve">01 Gen 36:4 Adah bore Eliphaz to Esau, and Basemath bore Reuel, </t>
  </si>
  <si>
    <t xml:space="preserve">01 Gen 36:5 and Oholibamah bore Jeush and Jalam and Korah. These are the sons of Esau who were born to him in the land of Canaan. </t>
  </si>
  <si>
    <t xml:space="preserve">01 Gen 36:6 Then Esau took his wives and his sons and his daughters and all his household, and his livestock and all his cattle and all his goods which he had acquired in the land of Canaan, and went to [another] land away from his brother Jacob. </t>
  </si>
  <si>
    <t xml:space="preserve">01 Gen 36:7 For their property had become too great for them to live together, and the land where they sojourned could not sustain them because of their livestock. </t>
  </si>
  <si>
    <t xml:space="preserve">01 Gen 36:8 So Esau lived in the hill country of Seir; Esau is Edom. </t>
  </si>
  <si>
    <t xml:space="preserve">01 Gen 36:9 These then are [the records of] the generations of Esau the father of the Edomites in the hill country of Seir. </t>
  </si>
  <si>
    <t xml:space="preserve">01 Gen 36:10 These are the names of Esau's sons: Eliphaz the son of Esau's wife Adah, Reuel the son of Esau's wife Basemath. </t>
  </si>
  <si>
    <t xml:space="preserve">01 Gen 36:11 The sons of Eliphaz were Teman, Omar, Zepho and Gatam and Kenaz. </t>
  </si>
  <si>
    <t xml:space="preserve">01 Gen 36:12 Timna was a concubine of Esau's son Eliphaz and she bore Amalek to Eliphaz. These are the sons of Esau's wife Adah. </t>
  </si>
  <si>
    <t xml:space="preserve">01 Gen 36:13 These are the sons of Reuel: Nahath and Zerah, Shammah and Mizzah. These were the sons of Esau's wife Basemath. </t>
  </si>
  <si>
    <t xml:space="preserve">01 Gen 36:14 These were the sons of Esau's wife Oholibamah, the daughter of Anah and the granddaughter of Zibeon: she bore to Esau, Jeush and Jalam and Korah. </t>
  </si>
  <si>
    <t xml:space="preserve">01 Gen 36:15 These are the chiefs of the sons of Esau. The sons of Eliphaz, the firstborn of Esau, are chief Teman, chief Omar, chief Zepho, chief Kenaz, </t>
  </si>
  <si>
    <t xml:space="preserve">01 Gen 36:16 chief Korah, chief Gatam, chief Amalek. These are the chiefs descended from Eliphaz in the land of Edom; these are the sons of Adah. </t>
  </si>
  <si>
    <t xml:space="preserve">01 Gen 36:17 These are the sons of Reuel, Esau's son: chief Nahath, chief Zerah, chief Shammah, chief Mizzah. These are the chiefs descended from Reuel in the land of Edom; these are the sons of Esau's wife Basemath. </t>
  </si>
  <si>
    <t xml:space="preserve">01 Gen 36:18 These are the sons of Esau's wife Oholibamah: chief Jeush, chief Jalam, chief Korah. These are the chiefs descended from Esau's wife Oholibamah, the daughter of Anah. </t>
  </si>
  <si>
    <t xml:space="preserve">01 Gen 36:19 These are the sons of Esau (that is, Edom), and these are their chiefs. </t>
  </si>
  <si>
    <t xml:space="preserve">01 Gen 36:20 These are the sons of Seir the Horite, the inhabitants of the land: Lotan and Shobal and Zibeon and Anah, </t>
  </si>
  <si>
    <t xml:space="preserve">01 Gen 36:21 and Dishon and Ezer and Dishan. These are the chiefs descended from the Horites, the sons of Seir in the land of Edom. </t>
  </si>
  <si>
    <t xml:space="preserve">01 Gen 36:22 The sons of Lotan were Hori and Hemam; and Lotan's sister was Timna. </t>
  </si>
  <si>
    <t xml:space="preserve">01 Gen 36:23 These are the sons of Shobal: Alvan and Manahath and Ebal, Shepho and Onam. </t>
  </si>
  <si>
    <t xml:space="preserve">01 Gen 36:24 These are the sons of Zibeon: Aiah and Anah-- he is the Anah who found the hot springs in the wilderness when he was pasturing the donkeys of his father Zibeon. </t>
  </si>
  <si>
    <t xml:space="preserve">01 Gen 36:25 These are the children of Anah: Dishon, and Oholibamah, the daughter of Anah. </t>
  </si>
  <si>
    <t xml:space="preserve">01 Gen 36:26 These are the sons of Dishon: Hemdan and Eshban and Ithran and Cheran. </t>
  </si>
  <si>
    <t xml:space="preserve">01 Gen 36:27 These are the sons of Ezer: Bilhan and Zaavan and Akan. </t>
  </si>
  <si>
    <t xml:space="preserve">01 Gen 36:28 These are the sons of Dishan: Uz and Aran. </t>
  </si>
  <si>
    <t xml:space="preserve">01 Gen 36:29 These are the chiefs descended from the Horites: chief Lotan, chief Shobal, chief Zibeon, chief Anah, </t>
  </si>
  <si>
    <t xml:space="preserve">01 Gen 36:30 chief Dishon, chief Ezer, chief Dishan. These are the chiefs descended from the Horites, according to their [various] chiefs in the land of Seir. </t>
  </si>
  <si>
    <t xml:space="preserve">01 Gen 36:31 Now these are the kings who reigned in the land of Edom before any king reigned over the sons of Israel. </t>
  </si>
  <si>
    <t xml:space="preserve">01 Gen 36:32 Bela the son of Beor reigned in Edom, and the name of his city was Dinhabah. </t>
  </si>
  <si>
    <t xml:space="preserve">01 Gen 36:33 Then Bela died, and Jobab the son of Zerah of Bozrah became king in his place. </t>
  </si>
  <si>
    <t xml:space="preserve">01 Gen 36:34 Then Jobab died, and Husham of the land of the Temanites became king in his place. </t>
  </si>
  <si>
    <t xml:space="preserve">01 Gen 36:35 Then Husham died, and Hadad the son of Bedad, who defeated Midian in the field of Moab, became king in his place; and the name of his city was Avith. </t>
  </si>
  <si>
    <t xml:space="preserve">01 Gen 36:36 Then Hadad died, and Samlah of Masrekah became king in his place. </t>
  </si>
  <si>
    <t xml:space="preserve">01 Gen 36:37 Then Samlah died, and Shaul of Rehoboth on the [Euphrates] River became king in his place. </t>
  </si>
  <si>
    <t xml:space="preserve">01 Gen 36:38 Then Shaul died, and Baal-hanan the son of Achbor became king in his place. </t>
  </si>
  <si>
    <t xml:space="preserve">01 Gen 36:39 Then Baal-hanan the son of Achbor died, and Hadar became king in his place; and the name of his city was Pau; and his wife's name was Mehetabel, the daughter of Matred, daughter of Mezahab. </t>
  </si>
  <si>
    <t xml:space="preserve">01 Gen 36:40 Now these are the names of the chiefs descended from Esau, according to their families [and] their localities, by their names: chief Timna, chief Alvah, chief Jetheth, </t>
  </si>
  <si>
    <t xml:space="preserve">01 Gen 36:41 chief Oholibamah, chief Elah, chief Pinon, </t>
  </si>
  <si>
    <t xml:space="preserve">01 Gen 36:42 chief Kenaz, chief Teman, chief Mibzar, </t>
  </si>
  <si>
    <t xml:space="preserve">01 Gen 36:43 chief Magdiel, chief Iram. These are the chiefs of Edom (that is, Esau, the father of the Edomites), according to their habitations in the land of their possession. </t>
  </si>
  <si>
    <t xml:space="preserve">01 Gen 37:1 Now Jacob lived in the land where his father had sojourned, in the land of Canaan. </t>
  </si>
  <si>
    <t xml:space="preserve">01 Gen 37:2 These are [the records of] the generations of Jacob. Joseph, when seventeen years of age, was pasturing the flock with his brothers while he was [still] a youth, along with the sons of Bilhah and the sons of Zilpah, his father's wives. And Joseph brought back a bad report about them to their father. </t>
  </si>
  <si>
    <t xml:space="preserve">01 Gen 37:3 Now Israel loved Joseph more than all his sons, because he was the son of his old age; and he made him a varicolored tunic. </t>
  </si>
  <si>
    <t xml:space="preserve">01 Gen 37:4 His brothers saw that their father loved him more than all his brothers; and [so] they hated him and could not speak to him on friendly terms. </t>
  </si>
  <si>
    <t xml:space="preserve">01 Gen 37:5 Then Joseph had a dream, and when he told it to his brothers, they hated him even more. </t>
  </si>
  <si>
    <t xml:space="preserve">01 Gen 37:6 He said to them, "Please listen to this dream which I have had; </t>
  </si>
  <si>
    <t xml:space="preserve">01 Gen 37:7 for behold, we were binding sheaves in the field, and lo, my sheaf rose up and also stood erect; and behold, your sheaves gathered around and bowed down to my sheaf." </t>
  </si>
  <si>
    <t xml:space="preserve">01 Gen 37:8 Then his brothers said to him, "Are you actually going to reign over us? Or are you really going to rule over us?" So they hated him even more for his dreams and for his words. </t>
  </si>
  <si>
    <t xml:space="preserve">01 Gen 37:9 Now he had still another dream, and related it to his brothers, and said, "Lo, I have had still another dream; and behold, the sun and the moon and eleven stars were bowing down to me." </t>
  </si>
  <si>
    <t xml:space="preserve">01 Gen 37:10 He related [it] to his father and to his brothers; and his father rebuked him and said to him, "What is this dream that you have had? Shall I and your mother and your brothers actually come to bow ourselves down before you to the ground?" </t>
  </si>
  <si>
    <t xml:space="preserve">01 Gen 37:11 His brothers were jealous of him, but his father kept the saying [in mind]. </t>
  </si>
  <si>
    <t xml:space="preserve">01 Gen 37:12 Then his brothers went to pasture their father's flock in Shechem. </t>
  </si>
  <si>
    <t xml:space="preserve">01 Gen 37:13 Israel said to Joseph, "Are not your brothers pasturing [the flock] in Shechem? Come, and I will send you to them." And he said to him, "I will go." </t>
  </si>
  <si>
    <t xml:space="preserve">01 Gen 37:14 Then he said to him, "Go now and see about the welfare of your brothers and the welfare of the flock, and bring word back to me." So he sent him from the valley of Hebron, and he came to Shechem. </t>
  </si>
  <si>
    <t xml:space="preserve">01 Gen 37:15 A man found him, and behold, he was wandering in the field; and the man asked him, "What are you looking for?" </t>
  </si>
  <si>
    <t xml:space="preserve">01 Gen 37:16 He said, "I am looking for my brothers; please tell me where they are pasturing [the flock]." </t>
  </si>
  <si>
    <t xml:space="preserve">01 Gen 37:17 Then the man said, "They have moved from here; for I heard [them] say, 'Let us go to Dothan.'" So Joseph went after his brothers and found them at Dothan. </t>
  </si>
  <si>
    <t xml:space="preserve">01 Gen 37:18 When they saw him from a distance and before he came close to them, they plotted against him to put him to death. </t>
  </si>
  <si>
    <t xml:space="preserve">01 Gen 37:19 They said to one another, "Here comes this dreamer! </t>
  </si>
  <si>
    <t xml:space="preserve">01 Gen 37:20 "Now then, come and let us kill him and throw him into one of the pits; and we will say, 'A wild beast devoured him.' Then let us see what will become of his dreams!" </t>
  </si>
  <si>
    <t xml:space="preserve">01 Gen 37:21 But Reuben heard [this] and rescued him out of their hands and said, "Let us not take his life." </t>
  </si>
  <si>
    <t xml:space="preserve">01 Gen 37:22 Reuben further said to them, "Shed no blood. Throw him into this pit that is in the wilderness, but do not lay hands on him"-- that he might rescue him out of their hands, to restore him to his father. </t>
  </si>
  <si>
    <t xml:space="preserve">01 Gen 37:23 So it came about, when Joseph reached his brothers, that they stripped Joseph of his tunic, the varicolored tunic that was on him; </t>
  </si>
  <si>
    <t xml:space="preserve">01 Gen 37:24 and they took him and threw him into the pit. Now the pit was empty, without any water in it. </t>
  </si>
  <si>
    <t xml:space="preserve">01 Gen 37:25 Then they sat down to eat a meal. And as they raised their eyes and looked, behold, a caravan of Ishmaelites was coming from Gilead, with their camels bearing aromatic gum and balm and myrrh, on their way to bring [them] down to Egypt. </t>
  </si>
  <si>
    <t xml:space="preserve">01 Gen 37:26 Judah said to his brothers, "What profit is it for us to kill our brother and cover up his blood? </t>
  </si>
  <si>
    <t xml:space="preserve">01 Gen 37:27 "Come and let us sell him to the Ishmaelites and not lay our hands on him, for he is our brother, our [own] flesh." And his brothers listened [to him]. </t>
  </si>
  <si>
    <t xml:space="preserve">01 Gen 37:28 Then some Midianite traders passed by, so they pulled [him] up and lifted Joseph out of the pit, and sold him to the Ishmaelites for twenty [shekels] of silver. Thus they brought Joseph into Egypt. </t>
  </si>
  <si>
    <t xml:space="preserve">01 Gen 37:29 Now Reuben returned to the pit, and behold, Joseph was not in the pit; so he tore his garments. </t>
  </si>
  <si>
    <t xml:space="preserve">01 Gen 37:30 He returned to his brothers and said, "The boy is not [there]; as for me, where am I to go?" </t>
  </si>
  <si>
    <t xml:space="preserve">01 Gen 37:31 So they took Joseph's tunic, and slaughtered a male goat and dipped the tunic in the blood; </t>
  </si>
  <si>
    <t xml:space="preserve">01 Gen 37:32 and they sent the varicolored tunic and brought it to their father and said, "We found this; please examine [it] to [see] whether it is your son's tunic or not." </t>
  </si>
  <si>
    <t xml:space="preserve">01 Gen 37:33 Then he examined it and said, "It is my son's tunic. A wild beast has devoured him; Joseph has surely been torn to pieces!" </t>
  </si>
  <si>
    <t xml:space="preserve">01 Gen 37:34 So Jacob tore his clothes, and put sackcloth on his loins and mourned for his son many days. </t>
  </si>
  <si>
    <t xml:space="preserve">01 Gen 37:35 Then all his sons and all his daughters arose to comfort him, but he refused to be comforted. And he said, "Surely I will go down to Sheol in mourning for my son." So his father wept for him. </t>
  </si>
  <si>
    <t xml:space="preserve">01 Gen 37:36 Meanwhile, the Midianites sold him in Egypt to Potiphar, Pharaoh's officer, the captain of the bodyguard. </t>
  </si>
  <si>
    <t xml:space="preserve">01 Gen 38:1 And it came about at that time, that Judah departed from his brothers and visited a certain Adullamite, whose name was Hirah. </t>
  </si>
  <si>
    <t xml:space="preserve">01 Gen 38:2 Judah saw there a daughter of a certain Canaanite whose name was Shua; and he took her and went in to her. </t>
  </si>
  <si>
    <t xml:space="preserve">01 Gen 38:3 So she conceived and bore a son and he named him Er. </t>
  </si>
  <si>
    <t xml:space="preserve">01 Gen 38:4 Then she conceived again and bore a son and named him Onan. </t>
  </si>
  <si>
    <t xml:space="preserve">01 Gen 38:5 She bore still another son and named him Shelah; and it was at Chezib that she bore him. </t>
  </si>
  <si>
    <t xml:space="preserve">01 Gen 38:6 Now Judah took a wife for Er his firstborn, and her name [was] Tamar. </t>
  </si>
  <si>
    <t xml:space="preserve">01 Gen 38:7 But Er, Judah's firstborn, was evil in the sight of the LORD, so the LORD took his life. </t>
  </si>
  <si>
    <t xml:space="preserve">01 Gen 38:8 Then Judah said to Onan, "Go in to your brother's wife, and perform your duty as a brother-in-law to her, and raise up offspring for your brother." </t>
  </si>
  <si>
    <t xml:space="preserve">01 Gen 38:9 Onan knew that the offspring would not be his; so when he went in to his brother's wife, he wasted his seed on the ground in order not to give offspring to his brother. </t>
  </si>
  <si>
    <t xml:space="preserve">01 Gen 38:10 But what he did was displeasing in the sight of the LORD; so He took his life also. </t>
  </si>
  <si>
    <t xml:space="preserve">01 Gen 38:11 Then Judah said to his daughter-in-law Tamar, "Remain a widow in your father's house until my son Shelah grows up"; for he thought, "[I am afraid] that he too may die like his brothers." So Tamar went and lived in her father's house. </t>
  </si>
  <si>
    <t xml:space="preserve">01 Gen 38:12 Now after a considerable time Shua's daughter, the wife of Judah, died; and when the time of mourning was ended, Judah went up to his sheepshearers at Timnah, he and his friend Hirah the Adullamite. </t>
  </si>
  <si>
    <t xml:space="preserve">01 Gen 38:13 It was told to Tamar, "Behold, your father-in-law is going up to Timnah to shear his sheep." </t>
  </si>
  <si>
    <t xml:space="preserve">01 Gen 38:14 So she removed her widow's garments and covered [herself] with a veil, and wrapped herself, and sat in the gateway of Enaim, which is on the road to Timnah; for she saw that Shelah had grown up, and she had not been given to him as a wife. </t>
  </si>
  <si>
    <t xml:space="preserve">01 Gen 38:15 When Judah saw her, he thought she [was] a harlot, for she had covered her face. </t>
  </si>
  <si>
    <t xml:space="preserve">01 Gen 38:16 So he turned aside to her by the road, and said, "Here now, let me come in to you"; for he did not know that she was his daughter-in-law. And she said, "What will you give me, that you may come in to me?" </t>
  </si>
  <si>
    <t xml:space="preserve">01 Gen 38:17 He said, therefore, "I will send you a young goat from the flock." She said, moreover, "Will you give a pledge until you send [it]?" </t>
  </si>
  <si>
    <t xml:space="preserve">01 Gen 38:18 He said, "What pledge shall I give you?" And she said, "Your seal and your cord, and your staff that is in your hand." So he gave [them] to her and went in to her, and she conceived by him. </t>
  </si>
  <si>
    <t xml:space="preserve">01 Gen 38:19 Then she arose and departed, and removed her veil and put on her widow's garments. </t>
  </si>
  <si>
    <t xml:space="preserve">01 Gen 38:20 When Judah sent the young goat by his friend the Adullamite, to receive the pledge from the woman's hand, he did not find her. </t>
  </si>
  <si>
    <t xml:space="preserve">01 Gen 38:21 He asked the men of her place, saying, "Where is the temple prostitute who was by the road at Enaim?" But they said, "There has been no temple prostitute here." </t>
  </si>
  <si>
    <t xml:space="preserve">01 Gen 38:22 So he returned to Judah, and said, "I did not find her; and furthermore, the men of the place said, 'There has been no temple prostitute here.'" </t>
  </si>
  <si>
    <t xml:space="preserve">01 Gen 38:23 Then Judah said, "Let her keep them, otherwise we will become a laughingstock. After all, I sent this young goat, but you did not find her." </t>
  </si>
  <si>
    <t xml:space="preserve">01 Gen 38:24 Now it was about three months later that Judah was informed, "Your daughter-in-law Tamar has played the harlot, and behold, she is also with child by harlotry." Then Judah said, "Bring her out and let her be burned!" </t>
  </si>
  <si>
    <t xml:space="preserve">01 Gen 38:25 It was while she was being brought out that she sent to her father-in-law, saying, "I am with child by the man to whom these things belong." And she said, "Please examine and see, whose signet ring and cords and staff are these?" </t>
  </si>
  <si>
    <t xml:space="preserve">01 Gen 38:26 Judah recognized [them], and said, "She is more righteous than I, inasmuch as I did not give her to my son Shelah." And he did not have relations with her again. </t>
  </si>
  <si>
    <t xml:space="preserve">01 Gen 38:27 It came about at the time she was giving birth, that behold, there were twins in her womb. </t>
  </si>
  <si>
    <t xml:space="preserve">01 Gen 38:28 Moreover, it took place while she was giving birth, one put out a hand, and the midwife took and tied a scarlet [thread] on his hand, saying, "This one came out first." </t>
  </si>
  <si>
    <t xml:space="preserve">01 Gen 38:29 But it came about as he drew back his hand, that behold, his brother came out. Then she said, "What a breach you have made for yourself!" So he was named Perez. </t>
  </si>
  <si>
    <t xml:space="preserve">01 Gen 38:30 Afterward his brother came out who had the scarlet [thread] on his hand; and he was named Zerah. </t>
  </si>
  <si>
    <t xml:space="preserve">01 Gen 39:1 Now Joseph had been taken down to Egypt; and Potiphar, an Egyptian officer of Pharaoh, the captain of the bodyguard, bought him from the Ishmaelites, who had taken him down there. </t>
  </si>
  <si>
    <t xml:space="preserve">01 Gen 39:2 The LORD was with Joseph, so he became a successful man. And he was in the house of his master, the Egyptian. </t>
  </si>
  <si>
    <t xml:space="preserve">01 Gen 39:3 Now his master saw that the LORD was with him and [how] the LORD caused all that he did to prosper in his hand. </t>
  </si>
  <si>
    <t xml:space="preserve">01 Gen 39:4 So Joseph found favor in his sight and became his personal servant; and he made him overseer over his house, and all that he owned he put in his charge. </t>
  </si>
  <si>
    <t xml:space="preserve">01 Gen 39:5 It came about that from the time he made him overseer in his house and over all that he owned, the LORD blessed the Egyptian's house on account of Joseph; thus the LORD'S blessing was upon all that he owned, in the house and in the field. </t>
  </si>
  <si>
    <t xml:space="preserve">01 Gen 39:6 So he left everything he owned in Joseph's charge; and with him [there] he did not concern himself with anything except the food which he ate. Now Joseph was handsome in form and appearance. </t>
  </si>
  <si>
    <t xml:space="preserve">01 Gen 39:7 It came about after these events that his master's wife looked with desire at Joseph, and she said, "Lie with me." </t>
  </si>
  <si>
    <t xml:space="preserve">01 Gen 39:8 But he refused and said to his master's wife, "Behold, with me [here], my master does not concern himself with anything in the house, and he has put all that he owns in my charge. </t>
  </si>
  <si>
    <t xml:space="preserve">01 Gen 39:9 "There is no one greater in this house than I, and he has withheld nothing from me except you, because you are his wife. How then could I do this great evil and sin against God?" </t>
  </si>
  <si>
    <t xml:space="preserve">01 Gen 39:10 As she spoke to Joseph day after day, he did not listen to her to lie beside her [or] be with her. </t>
  </si>
  <si>
    <t xml:space="preserve">01 Gen 39:11 Now it happened one day that he went into the house to do his work, and none of the men of the household was there inside. </t>
  </si>
  <si>
    <t xml:space="preserve">01 Gen 39:12 She caught him by his garment, saying, "Lie with me!" And he left his garment in her hand and fled, and went outside. </t>
  </si>
  <si>
    <t xml:space="preserve">01 Gen 39:13 When she saw that he had left his garment in her hand and had fled outside, </t>
  </si>
  <si>
    <t xml:space="preserve">01 Gen 39:14 she called to the men of her household and said to them, "See, he has brought in a Hebrew to us to make sport of us; he came in to me to lie with me, and I screamed. </t>
  </si>
  <si>
    <t xml:space="preserve">01 Gen 39:15 "When he heard that I raised my voice and screamed, he left his garment beside me and fled and went outside." </t>
  </si>
  <si>
    <t xml:space="preserve">01 Gen 39:16 So she left his garment beside her until his master came home. </t>
  </si>
  <si>
    <t xml:space="preserve">01 Gen 39:17 Then she spoke to him with these words, "The Hebrew slave, whom you brought to us, came in to me to make sport of me; </t>
  </si>
  <si>
    <t xml:space="preserve">01 Gen 39:18 and as I raised my voice and screamed, he left his garment beside me and fled outside." </t>
  </si>
  <si>
    <t xml:space="preserve">01 Gen 39:19 Now when his master heard the words of his wife, which she spoke to him, saying, "This is what your slave did to me," his anger burned. </t>
  </si>
  <si>
    <t xml:space="preserve">01 Gen 39:20 So Joseph's master took him and put him into the jail, the place where the king's prisoners were confined; and he was there in the jail. </t>
  </si>
  <si>
    <t xml:space="preserve">01 Gen 39:21 But the LORD was with Joseph and extended kindness to him, and gave him favor in the sight of the chief jailer. </t>
  </si>
  <si>
    <t xml:space="preserve">01 Gen 39:22 The chief jailer committed to Joseph's charge all the prisoners who were in the jail; so that whatever was done there, he was responsible [for it]. </t>
  </si>
  <si>
    <t xml:space="preserve">01 Gen 39:23 The chief jailer did not supervise anything under Joseph's charge because the LORD was with him; and whatever he did, the LORD made to prosper. </t>
  </si>
  <si>
    <t xml:space="preserve">01 Gen 40:1 Then it came about after these things, the cupbearer and the baker for the king of Egypt offended their lord, the king of Egypt. </t>
  </si>
  <si>
    <t xml:space="preserve">01 Gen 40:2 Pharaoh was furious with his two officials, the chief cupbearer and the chief baker. </t>
  </si>
  <si>
    <t xml:space="preserve">01 Gen 40:3 So he put them in confinement in the house of the captain of the bodyguard, in the jail, the [same] place where Joseph was imprisoned. </t>
  </si>
  <si>
    <t xml:space="preserve">01 Gen 40:4 The captain of the bodyguard put Joseph in charge of them, and he took care of them; and they were in confinement for some time. </t>
  </si>
  <si>
    <t xml:space="preserve">01 Gen 40:5 Then the cupbearer and the baker for the king of Egypt, who were confined in jail, both had a dream the same night, each man with his [own] dream [and] each dream with its [own] interpretation. </t>
  </si>
  <si>
    <t xml:space="preserve">01 Gen 40:6 When Joseph came to them in the morning and observed them, behold, they were dejected. </t>
  </si>
  <si>
    <t xml:space="preserve">01 Gen 40:7 He asked Pharaoh's officials who were with him in confinement in his master's house, "Why are your faces so sad today?" </t>
  </si>
  <si>
    <t xml:space="preserve">01 Gen 40:8 Then they said to him, "We have had a dream and there is no one to interpret it." Then Joseph said to them, "Do not interpretations belong to God? Tell [it] to me, please." </t>
  </si>
  <si>
    <t xml:space="preserve">01 Gen 40:9 So the chief cupbearer told his dream to Joseph, and said to him, "In my dream, behold, [there was] a vine in front of me; </t>
  </si>
  <si>
    <t xml:space="preserve">01 Gen 40:10 and on the vine [were] three branches. And as it was budding, its blossoms came out, [and] its clusters produced ripe grapes. </t>
  </si>
  <si>
    <t xml:space="preserve">01 Gen 40:11 "Now Pharaoh's cup was in my hand; so I took the grapes and squeezed them into Pharaoh's cup, and I put the cup into Pharaoh's hand." </t>
  </si>
  <si>
    <t xml:space="preserve">01 Gen 40:12 Then Joseph said to him, "This is the interpretation of it: the three branches are three days; </t>
  </si>
  <si>
    <t xml:space="preserve">01 Gen 40:13 within three more days Pharaoh will lift up your head and restore you to your office; and you will put Pharaoh's cup into his hand according to your former custom when you were his cupbearer. </t>
  </si>
  <si>
    <t xml:space="preserve">01 Gen 40:14 "Only keep me in mind when it goes well with you, and please do me a kindness by mentioning me to Pharaoh and get me out of this house. </t>
  </si>
  <si>
    <t xml:space="preserve">01 Gen 40:15 "For I was in fact kidnapped from the land of the Hebrews, and even here I have done nothing that they should have put me into the dungeon." </t>
  </si>
  <si>
    <t xml:space="preserve">01 Gen 40:16 When the chief baker saw that he had interpreted favorably, he said to Joseph, "I also [saw] in my dream, and behold, [there were] three baskets of white bread on my head; </t>
  </si>
  <si>
    <t xml:space="preserve">01 Gen 40:17 and in the top basket [there were] some of all sorts of baked food for Pharaoh, and the birds were eating them out of the basket on my head." </t>
  </si>
  <si>
    <t xml:space="preserve">01 Gen 40:18 Then Joseph answered and said, "This is its interpretation: the three baskets are three days; </t>
  </si>
  <si>
    <t xml:space="preserve">01 Gen 40:19 within three more days Pharaoh will lift up your head from you and will hang you on a tree, and the birds will eat your flesh off you." </t>
  </si>
  <si>
    <t xml:space="preserve">01 Gen 40:20 Thus it came about on the third day, [which was] Pharaoh's birthday, that he made a feast for all his servants; and he lifted up the head of the chief cupbearer and the head of the chief baker among his servants. </t>
  </si>
  <si>
    <t xml:space="preserve">01 Gen 40:21 He restored the chief cupbearer to his office, and he put the cup into Pharaoh's hand; </t>
  </si>
  <si>
    <t xml:space="preserve">01 Gen 40:22 but he hanged the chief baker, just as Joseph had interpreted to them. </t>
  </si>
  <si>
    <t>01 Gen 40:23 Yet the chief cupbearer did not remember Joseph, but forgot him.</t>
  </si>
  <si>
    <t xml:space="preserve">01 Gen 41:1 Now it happened at the end of two full years that Pharaoh had a dream, and behold, he was standing by the Nile. </t>
  </si>
  <si>
    <t xml:space="preserve">01 Gen 41:2 And lo, from the Nile there came up seven cows, sleek and fat; and they grazed in the marsh grass. </t>
  </si>
  <si>
    <t xml:space="preserve">01 Gen 41:3 Then behold, seven other cows came up after them from the Nile, ugly and gaunt, and they stood by the [other] cows on the bank of the Nile. </t>
  </si>
  <si>
    <t xml:space="preserve">01 Gen 41:4 The ugly and gaunt cows ate up the seven sleek and fat cows. Then Pharaoh awoke. </t>
  </si>
  <si>
    <t xml:space="preserve">01 Gen 41:5 He fell asleep and dreamed a second time; and behold, seven ears of grain came up on a single stalk, plump and good. </t>
  </si>
  <si>
    <t xml:space="preserve">01 Gen 41:6 Then behold, seven ears, thin and scorched by the east wind, sprouted up after them. </t>
  </si>
  <si>
    <t xml:space="preserve">01 Gen 41:7 The thin ears swallowed up the seven plump and full ears. Then Pharaoh awoke, and behold, [it was] a dream. </t>
  </si>
  <si>
    <t xml:space="preserve">01 Gen 41:8 Now in the morning his spirit was troubled, so he sent and called for all the magicians of Egypt, and all its wise men. And Pharaoh told them his dreams, but there was no one who could interpret them to Pharaoh. </t>
  </si>
  <si>
    <t xml:space="preserve">01 Gen 41:9 Then the chief cupbearer spoke to Pharaoh, saying, "I would make mention today of my [own] offenses. </t>
  </si>
  <si>
    <t xml:space="preserve">01 Gen 41:10 "Pharaoh was furious with his servants, and he put me in confinement in the house of the captain of the bodyguard, [both] me and the chief baker. </t>
  </si>
  <si>
    <t xml:space="preserve">01 Gen 41:11 "We had a dream on the same night, he and I; each of us dreamed according to the interpretation of his [own] dream. </t>
  </si>
  <si>
    <t xml:space="preserve">01 Gen 41:12 "Now a Hebrew youth [was] with us there, a servant of the captain of the bodyguard, and we related [them] to him, and he interpreted our dreams for us. To each one he interpreted according to his [own] dream. </t>
  </si>
  <si>
    <t xml:space="preserve">01 Gen 41:13 "And just as he interpreted for us, so it happened; he restored me in my office, but he hanged him." </t>
  </si>
  <si>
    <t xml:space="preserve">01 Gen 41:14 Then Pharaoh sent and called for Joseph, and they hurriedly brought him out of the dungeon; and when he had shaved himself and changed his clothes, he came to Pharaoh. </t>
  </si>
  <si>
    <t xml:space="preserve">01 Gen 41:15 Pharaoh said to Joseph, "I have had a dream, but no one can interpret it; and I have heard it said about you, that when you hear a dream you can interpret it." </t>
  </si>
  <si>
    <t xml:space="preserve">01 Gen 41:16 Joseph then answered Pharaoh, saying, "It is not in me; God will give Pharaoh a favorable answer." </t>
  </si>
  <si>
    <t xml:space="preserve">01 Gen 41:17 So Pharaoh spoke to Joseph, "In my dream, behold, I was standing on the bank of the Nile; </t>
  </si>
  <si>
    <t xml:space="preserve">01 Gen 41:18 and behold, seven cows, fat and sleek came up out of the Nile, and they grazed in the marsh grass. </t>
  </si>
  <si>
    <t xml:space="preserve">01 Gen 41:19 "Lo, seven other cows came up after them, poor and very ugly and gaunt, such as I had never seen for ugliness in all the land of Egypt; </t>
  </si>
  <si>
    <t xml:space="preserve">01 Gen 41:20 and the lean and ugly cows ate up the first seven fat cows. </t>
  </si>
  <si>
    <t xml:space="preserve">01 Gen 41:21 "Yet when they had devoured them, it could not be detected that they had devoured them, for they were just as ugly as before. Then I awoke. </t>
  </si>
  <si>
    <t xml:space="preserve">01 Gen 41:22 "I saw also in my dream, and behold, seven ears, full and good, came up on a single stalk; </t>
  </si>
  <si>
    <t xml:space="preserve">01 Gen 41:23 and lo, seven ears, withered, thin, [and] scorched by the east wind, sprouted up after them; </t>
  </si>
  <si>
    <t xml:space="preserve">01 Gen 41:24 and the thin ears swallowed the seven good ears. Then I told it to the magicians, but there was no one who could explain it to me." </t>
  </si>
  <si>
    <t xml:space="preserve">01 Gen 41:25 Now Joseph said to Pharaoh, "Pharaoh's dreams are one [and the same]; God has told to Pharaoh what He is about to do. </t>
  </si>
  <si>
    <t xml:space="preserve">01 Gen 41:26 "The seven good cows are seven years; and the seven good ears are seven years; the dreams are one [and the same]. </t>
  </si>
  <si>
    <t xml:space="preserve">01 Gen 41:27 "The seven lean and ugly cows that came up after them are seven years, and the seven thin ears scorched by the east wind will be seven years of famine. </t>
  </si>
  <si>
    <t xml:space="preserve">01 Gen 41:28 "It is as I have spoken to Pharaoh: God has shown to Pharaoh what He is about to do. </t>
  </si>
  <si>
    <t xml:space="preserve">01 Gen 41:29 "Behold, seven years of great abundance are coming in all the land of Egypt; </t>
  </si>
  <si>
    <t xml:space="preserve">01 Gen 41:30 and after them seven years of famine will come, and all the abundance will be forgotten in the land of Egypt, and the famine will ravage the land. </t>
  </si>
  <si>
    <t xml:space="preserve">01 Gen 41:31 "So the abundance will be unknown in the land because of that subsequent famine; for it [will be] very severe. </t>
  </si>
  <si>
    <t xml:space="preserve">01 Gen 41:32 "Now as for the repeating of the dream to Pharaoh twice, [it means] that the matter is determined by God, and God will quickly bring it about. </t>
  </si>
  <si>
    <t xml:space="preserve">01 Gen 41:33 "Now let Pharaoh look for a man discerning and wise, and set him over the land of Egypt. </t>
  </si>
  <si>
    <t xml:space="preserve">01 Gen 41:34 "Let Pharaoh take action to appoint overseers in charge of the land, and let him exact a fifth [of the produce] of the land of Egypt in the seven years of abundance. </t>
  </si>
  <si>
    <t xml:space="preserve">01 Gen 41:35 "Then let them gather all the food of these good years that are coming, and store up the grain for food in the cities under Pharaoh's authority, and let them guard [it]. </t>
  </si>
  <si>
    <t xml:space="preserve">01 Gen 41:36 "Let the food become as a reserve for the land for the seven years of famine which will occur in the land of Egypt, so that the land will not perish during the famine." </t>
  </si>
  <si>
    <t xml:space="preserve">01 Gen 41:37 Now the proposal seemed good to Pharaoh and to all his servants. </t>
  </si>
  <si>
    <t xml:space="preserve">01 Gen 41:38 Then Pharaoh said to his servants, "Can we find a man like this, in whom is a divine spirit?" </t>
  </si>
  <si>
    <t xml:space="preserve">01 Gen 41:39 So Pharaoh said to Joseph, "Since God has informed you of all this, there is no one so discerning and wise as you are. </t>
  </si>
  <si>
    <t xml:space="preserve">01 Gen 41:40 "You shall be over my house, and according to your command all my people shall do homage; only in the throne I will be greater than you." </t>
  </si>
  <si>
    <t xml:space="preserve">01 Gen 41:41 Pharaoh said to Joseph, "See, I have set you over all the land of Egypt." </t>
  </si>
  <si>
    <t xml:space="preserve">01 Gen 41:42 Then Pharaoh took off his signet ring from his hand and put it on Joseph's hand, and clothed him in garments of fine linen and put the gold necklace around his neck. </t>
  </si>
  <si>
    <t xml:space="preserve">01 Gen 41:43 He had him ride in his second chariot; and they proclaimed before him, "Bow the knee!" And he set him over all the land of Egypt. </t>
  </si>
  <si>
    <t xml:space="preserve">01 Gen 41:44 Moreover, Pharaoh said to Joseph, "[Though] I am Pharaoh, yet without your permission no one shall raise his hand or foot in all the land of Egypt." </t>
  </si>
  <si>
    <t xml:space="preserve">01 Gen 41:45 Then Pharaoh named Joseph Zaphenath-paneah; and he gave him Asenath, the daughter of Potiphera priest of On, as his wife. And Joseph went forth over the land of Egypt. </t>
  </si>
  <si>
    <t xml:space="preserve">01 Gen 41:46 Now Joseph was thirty years old when he stood before Pharaoh, king of Egypt. And Joseph went out from the presence of Pharaoh and went through all the land of Egypt. </t>
  </si>
  <si>
    <t xml:space="preserve">01 Gen 41:47 During the seven years of plenty the land brought forth abundantly. </t>
  </si>
  <si>
    <t xml:space="preserve">01 Gen 41:48 So he gathered all the food of [these] seven years which occurred in the land of Egypt and placed the food in the cities; he placed in every city the food from its own surrounding fields. </t>
  </si>
  <si>
    <t xml:space="preserve">01 Gen 41:49 Thus Joseph stored up grain in great abundance like the sand of the sea, until he stopped measuring [it], for it was beyond measure. </t>
  </si>
  <si>
    <t xml:space="preserve">01 Gen 41:50 Now before the year of famine came, two sons were born to Joseph, whom Asenath, the daughter of Potiphera priest of On, bore to him. </t>
  </si>
  <si>
    <t xml:space="preserve">01 Gen 41:51 Joseph named the firstborn Manasseh, "For," [he said], "God has made me forget all my trouble and all my father's household." </t>
  </si>
  <si>
    <t xml:space="preserve">01 Gen 41:52 He named the second Ephraim, "For," [he said], "God has made me fruitful in the land of my affliction." </t>
  </si>
  <si>
    <t xml:space="preserve">01 Gen 41:53 When the seven years of plenty which had been in the land of Egypt came to an end, </t>
  </si>
  <si>
    <t xml:space="preserve">01 Gen 41:54 and the seven years of famine began to come, just as Joseph had said, then there was famine in all the lands, but in all the land of Egypt there was bread. </t>
  </si>
  <si>
    <t xml:space="preserve">01 Gen 41:55 So when all the land of Egypt was famished, the people cried out to Pharaoh for bread; and Pharaoh said to all the Egyptians, "Go to Joseph; whatever he says to you, you shall do." </t>
  </si>
  <si>
    <t xml:space="preserve">01 Gen 41:56 When the famine was [spread] over all the face of the earth, then Joseph opened all the storehouses, and sold to the Egyptians; and the famine was severe in the land of Egypt. </t>
  </si>
  <si>
    <t xml:space="preserve">01 Gen 41:57 [The people of] all the earth came to Egypt to buy grain from Joseph, because the famine was severe in all the earth. </t>
  </si>
  <si>
    <t xml:space="preserve">01 Gen 42:1 Now Jacob saw that there was grain in Egypt, and Jacob said to his sons, "Why are you staring at one another?" </t>
  </si>
  <si>
    <t xml:space="preserve">01 Gen 42:2 He said, "Behold, I have heard that there is grain in Egypt; go down there and buy [some] for us from that place, so that we may live and not die." </t>
  </si>
  <si>
    <t xml:space="preserve">01 Gen 42:3 Then ten brothers of Joseph went down to buy grain from Egypt. </t>
  </si>
  <si>
    <t xml:space="preserve">01 Gen 42:4 But Jacob did not send Joseph's brother Benjamin with his brothers, for he said, "I am afraid that harm may befall him." </t>
  </si>
  <si>
    <t xml:space="preserve">01 Gen 42:5 So the sons of Israel came to buy grain among those who were coming, for the famine was in the land of Canaan [also]. </t>
  </si>
  <si>
    <t xml:space="preserve">01 Gen 42:6 Now Joseph was the ruler over the land; he was the one who sold to all the people of the land. And Joseph's brothers came and bowed down to him with [their] faces to the ground. </t>
  </si>
  <si>
    <t xml:space="preserve">01 Gen 42:7 When Joseph saw his brothers he recognized them, but he disguised himself to them and spoke to them harshly. And he said to them, "Where have you come from?" And they said, "From the land of Canaan, to buy food." </t>
  </si>
  <si>
    <t xml:space="preserve">01 Gen 42:8 But Joseph had recognized his brothers, although they did not recognize him. </t>
  </si>
  <si>
    <t xml:space="preserve">01 Gen 42:9 Joseph remembered the dreams which he had about them, and said to them, "You are spies; you have come to look at the undefended parts of our land." </t>
  </si>
  <si>
    <t xml:space="preserve">01 Gen 42:10 Then they said to him, "No, my lord, but your servants have come to buy food. </t>
  </si>
  <si>
    <t xml:space="preserve">01 Gen 42:11 "We are all sons of one man; we are honest men, your servants are not spies." </t>
  </si>
  <si>
    <t xml:space="preserve">01 Gen 42:12 Yet he said to them, "No, but you have come to look at the undefended parts of our land!" </t>
  </si>
  <si>
    <t xml:space="preserve">01 Gen 42:13 But they said, "Your servants are twelve brothers [in all], the sons of one man in the land of Canaan; and behold, the youngest is with our father today, and one is no longer alive." </t>
  </si>
  <si>
    <t xml:space="preserve">01 Gen 42:14 Joseph said to them, "It is as I said to you, you are spies; </t>
  </si>
  <si>
    <t xml:space="preserve">01 Gen 42:15 by this you will be tested: by the life of Pharaoh, you shall not go from this place unless your youngest brother comes here! </t>
  </si>
  <si>
    <t xml:space="preserve">01 Gen 42:16 "Send one of you that he may get your brother, while you remain confined, that your words may be tested, whether there is truth in you. But if not, by the life of Pharaoh, surely you are spies." </t>
  </si>
  <si>
    <t xml:space="preserve">01 Gen 42:17 So he put them all together in prison for three days. </t>
  </si>
  <si>
    <t xml:space="preserve">01 Gen 42:18 Now Joseph said to them on the third day, "Do this and live, for I fear God: </t>
  </si>
  <si>
    <t xml:space="preserve">01 Gen 42:19 if you are honest men, let one of your brothers be confined in your prison; but as for [the rest of] you, go, carry grain for the famine of your households, </t>
  </si>
  <si>
    <t xml:space="preserve">01 Gen 42:20 and bring your youngest brother to me, so your words may be verified, and you will not die." And they did so. </t>
  </si>
  <si>
    <t xml:space="preserve">01 Gen 42:21 Then they said to one another, "Truly we are guilty concerning our brother, because we saw the distress of his soul when he pleaded with us, yet we would not listen; therefore this distress has come upon us." </t>
  </si>
  <si>
    <t xml:space="preserve">01 Gen 42:22 Reuben answered them, saying, "Did I not tell you, 'Do not sin against the boy'; and you would not listen? Now comes the reckoning for his blood." </t>
  </si>
  <si>
    <t xml:space="preserve">01 Gen 42:23 They did not know, however, that Joseph understood, for there was an interpreter between them. </t>
  </si>
  <si>
    <t xml:space="preserve">01 Gen 42:24 He turned away from them and wept. But when he returned to them and spoke to them, he took Simeon from them and bound him before their eyes. </t>
  </si>
  <si>
    <t xml:space="preserve">01 Gen 42:25 Then Joseph gave orders to fill their bags with grain and to restore every man's money in his sack, and to give them provisions for the journey. And thus it was done for them. </t>
  </si>
  <si>
    <t xml:space="preserve">01 Gen 42:26 So they loaded their donkeys with their grain and departed from there. </t>
  </si>
  <si>
    <t xml:space="preserve">01 Gen 42:27 As one [of them] opened his sack to give his donkey fodder at the lodging place, he saw his money; and behold, it was in the mouth of his sack. </t>
  </si>
  <si>
    <t xml:space="preserve">01 Gen 42:28 Then he said to his brothers, "My money has been returned, and behold, it is even in my sack." And their hearts sank, and they [turned] trembling to one another, saying, "What is this that God has done to us?" </t>
  </si>
  <si>
    <t xml:space="preserve">01 Gen 42:29 When they came to their father Jacob in the land of Canaan, they told him all that had happened to them, saying, </t>
  </si>
  <si>
    <t xml:space="preserve">01 Gen 42:30 "The man, the lord of the land, spoke harshly with us, and took us for spies of the country. </t>
  </si>
  <si>
    <t xml:space="preserve">01 Gen 42:31 "But we said to him, 'We are honest men; we are not spies. </t>
  </si>
  <si>
    <t xml:space="preserve">01 Gen 42:32 'We are twelve brothers, sons of our father; one is no longer alive, and the youngest is with our father today in the land of Canaan.' </t>
  </si>
  <si>
    <t xml:space="preserve">01 Gen 42:33 "The man, the lord of the land, said to us, 'By this I will know that you are honest men: leave one of your brothers with me and take [grain for] the famine of your households, and go. </t>
  </si>
  <si>
    <t xml:space="preserve">01 Gen 42:34 'But bring your youngest brother to me that I may know that you are not spies, but honest men. I will give your brother to you, and you may trade in the land.'" </t>
  </si>
  <si>
    <t xml:space="preserve">01 Gen 42:35 Now it came about as they were emptying their sacks, that behold, every man's bundle of money [was] in his sack; and when they and their father saw their bundles of money, they were dismayed. </t>
  </si>
  <si>
    <t xml:space="preserve">01 Gen 42:36 Their father Jacob said to them, "You have bereaved me of my children: Joseph is no more, and Simeon is no more, and you would take Benjamin; all these things are against me." </t>
  </si>
  <si>
    <t xml:space="preserve">01 Gen 42:37 Then Reuben spoke to his father, saying, "You may put my two sons to death if I do not bring him [back] to you; put him in my care, and I will return him to you." </t>
  </si>
  <si>
    <t xml:space="preserve">01 Gen 42:38 But Jacob said, "My son shall not go down with you; for his brother is dead, and he alone is left. If harm should befall him on the journey you are taking, then you will bring my gray hair down to Sheol in sorrow." </t>
  </si>
  <si>
    <t xml:space="preserve">01 Gen 43:1 Now the famine was severe in the land. </t>
  </si>
  <si>
    <t xml:space="preserve">01 Gen 43:2 So it came about when they had finished eating the grain which they had brought from Egypt, that their father said to them, "Go back, buy us a little food." </t>
  </si>
  <si>
    <t xml:space="preserve">01 Gen 43:3 Judah spoke to him, however, saying, "The man solemnly warned us, 'You shall not see my face unless your brother is with you.' </t>
  </si>
  <si>
    <t xml:space="preserve">01 Gen 43:4 "If you send our brother with us, we will go down and buy you food. </t>
  </si>
  <si>
    <t xml:space="preserve">01 Gen 43:5 "But if you do not send [him], we will not go down; for the man said to us, 'You will not see my face unless your brother is with you.'" </t>
  </si>
  <si>
    <t xml:space="preserve">01 Gen 43:6 Then Israel said, "Why did you treat me so badly by telling the man whether you still had [another] brother?" </t>
  </si>
  <si>
    <t xml:space="preserve">01 Gen 43:7 But they said, "The man questioned particularly about us and our relatives, saying, 'Is your father still alive? Have you [another] brother?' So we answered his questions. Could we possibly know that he would say, 'Bring your brother down '?" </t>
  </si>
  <si>
    <t xml:space="preserve">01 Gen 43:8 Judah said to his father Israel, "Send the lad with me and we will arise and go, that we may live and not die, we as well as you and our little ones. </t>
  </si>
  <si>
    <t xml:space="preserve">01 Gen 43:9 "I myself will be surety for him; you may hold me responsible for him. If I do not bring him [back] to you and set him before you, then let me bear the blame before you forever. </t>
  </si>
  <si>
    <t xml:space="preserve">01 Gen 43:10 "For if we had not delayed, surely by now we could have returned twice." </t>
  </si>
  <si>
    <t xml:space="preserve">01 Gen 43:11 Then their father Israel said to them, "If [it must be] so, then do this: take some of the best products of the land in your bags, and carry down to the man as a present, a little balm and a little honey, aromatic gum and myrrh, pistachio nuts and almonds. </t>
  </si>
  <si>
    <t xml:space="preserve">01 Gen 43:12 "Take double [the] money in your hand, and take back in your hand the money that was returned in the mouth of your sacks; perhaps it was a mistake. </t>
  </si>
  <si>
    <t xml:space="preserve">01 Gen 43:13 "Take your brother also, and arise, return to the man; </t>
  </si>
  <si>
    <t xml:space="preserve">01 Gen 43:14 and may God Almighty grant you compassion in the sight of the man, so that he will release to you your other brother and Benjamin. And as for me, if I am bereaved of my children, I am bereaved." </t>
  </si>
  <si>
    <t xml:space="preserve">01 Gen 43:15 So the men took this present, and they took double [the] money in their hand, and Benjamin; then they arose and went down to Egypt and stood before Joseph. </t>
  </si>
  <si>
    <t xml:space="preserve">01 Gen 43:16 When Joseph saw Benjamin with them, he said to his house steward, "Bring the men into the house, and slay an animal and make ready; for the men are to dine with me at noon." </t>
  </si>
  <si>
    <t xml:space="preserve">01 Gen 43:17 So the man did as Joseph said, and brought the men to Joseph's house. </t>
  </si>
  <si>
    <t xml:space="preserve">01 Gen 43:18 Now the men were afraid, because they were brought to Joseph's house; and they said, "[It is] because of the money that was returned in our sacks the first time that we are being brought in, that he may seek occasion against us and fall upon us, and take us for slaves with our donkeys." </t>
  </si>
  <si>
    <t xml:space="preserve">01 Gen 43:19 So they came near to Joseph's house steward, and spoke to him at the entrance of the house, </t>
  </si>
  <si>
    <t xml:space="preserve">01 Gen 43:20 and said, "Oh, my lord, we indeed came down the first time to buy food, </t>
  </si>
  <si>
    <t xml:space="preserve">01 Gen 43:21 and it came about when we came to the lodging place, that we opened our sacks, and behold, each man's money was in the mouth of his sack, our money in full. So we have brought it back in our hand. </t>
  </si>
  <si>
    <t xml:space="preserve">01 Gen 43:22 "We have also brought down other money in our hand to buy food; we do not know who put our money in our sacks." </t>
  </si>
  <si>
    <t xml:space="preserve">01 Gen 43:23 He said, "Be at ease, do not be afraid. Your God and the God of your father has given you treasure in your sacks; I had your money." Then he brought Simeon out to them. </t>
  </si>
  <si>
    <t xml:space="preserve">01 Gen 43:24 Then the man brought the men into Joseph's house and gave them water, and they washed their feet; and he gave their donkeys fodder. </t>
  </si>
  <si>
    <t xml:space="preserve">01 Gen 43:25 So they prepared the present for Joseph's coming at noon; for they had heard that they were to eat a meal there. </t>
  </si>
  <si>
    <t xml:space="preserve">01 Gen 43:26 When Joseph came home, they brought into the house to him the present which was in their hand and bowed to the ground before him. </t>
  </si>
  <si>
    <t xml:space="preserve">01 Gen 43:27 Then he asked them about their welfare, and said, "Is your old father well, of whom you spoke? Is he still alive?" </t>
  </si>
  <si>
    <t xml:space="preserve">01 Gen 43:28 They said, "Your servant our father is well; he is still alive." They bowed down in homage. </t>
  </si>
  <si>
    <t xml:space="preserve">01 Gen 43:29 As he lifted his eyes and saw his brother Benjamin, his mother's son, he said, "Is this your youngest brother, of whom you spoke to me?" And he said, "May God be gracious to you, my son." </t>
  </si>
  <si>
    <t xml:space="preserve">01 Gen 43:30 Joseph hurried [out] for he was deeply stirred over his brother, and he sought [a place] to weep; and he entered his chamber and wept there. </t>
  </si>
  <si>
    <t xml:space="preserve">01 Gen 43:31 Then he washed his face and came out; and he controlled himself and said, "Serve the meal." </t>
  </si>
  <si>
    <t xml:space="preserve">01 Gen 43:32 So they served him by himself, and them by themselves, and the Egyptians who ate with him by themselves, because the Egyptians could not eat bread with the Hebrews, for that is loathsome to the Egyptians. </t>
  </si>
  <si>
    <t xml:space="preserve">01 Gen 43:33 Now they were seated before him, the firstborn according to his birthright and the youngest according to his youth, and the men looked at one another in astonishment. </t>
  </si>
  <si>
    <t xml:space="preserve">01 Gen 43:34 He took portions to them from his own table, but Benjamin's portion was five times as much as any of theirs. So they feasted and drank freely with him. </t>
  </si>
  <si>
    <t xml:space="preserve">01 Gen 44:1 Then he commanded his house steward, saying, "Fill the men's sacks with food, as much as they can carry, and put each man's money in the mouth of his sack. </t>
  </si>
  <si>
    <t xml:space="preserve">01 Gen 44:2 "Put my cup, the silver cup, in the mouth of the sack of the youngest, and his money for the grain." And he did as Joseph had told [him]. </t>
  </si>
  <si>
    <t xml:space="preserve">01 Gen 44:3 As soon as it was light, the men were sent away, they with their donkeys. </t>
  </si>
  <si>
    <t xml:space="preserve">01 Gen 44:4 They had [just] gone out of the city, [and] were not far off, when Joseph said to his house steward, "Up, follow the men; and when you overtake them, say to them, 'Why have you repaid evil for good? </t>
  </si>
  <si>
    <t xml:space="preserve">01 Gen 44:5 'Is not this the one from which my lord drinks and which he indeed uses for divination? You have done wrong in doing this.'" </t>
  </si>
  <si>
    <t xml:space="preserve">01 Gen 44:6 So he overtook them and spoke these words to them. </t>
  </si>
  <si>
    <t xml:space="preserve">01 Gen 44:7 They said to him, "Why does my lord speak such words as these? Far be it from your servants to do such a thing. </t>
  </si>
  <si>
    <t xml:space="preserve">01 Gen 44:8 "Behold, the money which we found in the mouth of our sacks we have brought back to you from the land of Canaan. How then could we steal silver or gold from your lord's house? </t>
  </si>
  <si>
    <t xml:space="preserve">01 Gen 44:9 "With whomever of your servants it is found, let him die, and we also will be my lord's slaves." </t>
  </si>
  <si>
    <t xml:space="preserve">01 Gen 44:10 So he said, "Now let it also be according to your words; he with whom it is found shall be my slave, and [the rest of] you shall be innocent." </t>
  </si>
  <si>
    <t xml:space="preserve">01 Gen 44:11 Then they hurried, each man lowered his sack to the ground, and each man opened his sack. </t>
  </si>
  <si>
    <t xml:space="preserve">01 Gen 44:12 He searched, beginning with the oldest and ending with the youngest, and the cup was found in Benjamin's sack. </t>
  </si>
  <si>
    <t xml:space="preserve">01 Gen 44:13 Then they tore their clothes, and when each man loaded his donkey, they returned to the city. </t>
  </si>
  <si>
    <t xml:space="preserve">01 Gen 44:14 When Judah and his brothers came to Joseph's house, he was still there, and they fell to the ground before him. </t>
  </si>
  <si>
    <t xml:space="preserve">01 Gen 44:15 Joseph said to them, "What is this deed that you have done? Do you not know that such a man as I can indeed practice divination?" </t>
  </si>
  <si>
    <t xml:space="preserve">01 Gen 44:16 So Judah said, "What can we say to my lord? What can we speak? And how can we justify ourselves? God has found out the iniquity of your servants; behold, we are my lord's slaves, both we and the one in whose possession the cup has been found." </t>
  </si>
  <si>
    <t xml:space="preserve">01 Gen 44:17 But he said, "Far be it from me to do this. The man in whose possession the cup has been found, he shall be my slave; but as for you, go up in peace to your father." </t>
  </si>
  <si>
    <t xml:space="preserve">01 Gen 44:18 Then Judah approached him, and said, "Oh my lord, may your servant please speak a word in my lord's ears, and do not be angry with your servant; for you are equal to Pharaoh. </t>
  </si>
  <si>
    <t xml:space="preserve">01 Gen 44:19 "My lord asked his servants, saying, 'Have you a father or a brother?' </t>
  </si>
  <si>
    <t xml:space="preserve">01 Gen 44:20 "We said to my lord, 'We have an old father and a little child of [his] old age. Now his brother is dead, so he alone is left of his mother, and his father loves him.' </t>
  </si>
  <si>
    <t xml:space="preserve">01 Gen 44:21 "Then you said to your servants, 'Bring him down to me that I may set my eyes on him.' </t>
  </si>
  <si>
    <t xml:space="preserve">01 Gen 44:22 "But we said to my lord, 'The lad cannot leave his father, for if he should leave his father, his father would die.' </t>
  </si>
  <si>
    <t xml:space="preserve">01 Gen 44:23 "You said to your servants, however, 'Unless your youngest brother comes down with you, you will not see my face again.' </t>
  </si>
  <si>
    <t xml:space="preserve">01 Gen 44:24 "Thus it came about when we went up to your servant my father, we told him the words of my lord. </t>
  </si>
  <si>
    <t xml:space="preserve">01 Gen 44:25 "Our father said, 'Go back, buy us a little food.' </t>
  </si>
  <si>
    <t xml:space="preserve">01 Gen 44:26 "But we said, 'We cannot go down. If our youngest brother is with us, then we will go down; for we cannot see the man's face unless our youngest brother is with us.' </t>
  </si>
  <si>
    <t xml:space="preserve">01 Gen 44:27 "Your servant my father said to us, 'You know that my wife bore me two sons; </t>
  </si>
  <si>
    <t xml:space="preserve">01 Gen 44:28 and the one went out from me, and I said, "Surely he is torn in pieces," and I have not seen him since. </t>
  </si>
  <si>
    <t xml:space="preserve">01 Gen 44:29 'If you take this one also from me, and harm befalls him, you will bring my gray hair down to Sheol in sorrow.' </t>
  </si>
  <si>
    <t xml:space="preserve">01 Gen 44:30 "Now, therefore, when I come to your servant my father, and the lad is not with us, since his life is bound up in the lad's life, </t>
  </si>
  <si>
    <t xml:space="preserve">01 Gen 44:31 when he sees that the lad is not [with us], he will die. Thus your servants will bring the gray hair of your servant our father down to Sheol in sorrow. </t>
  </si>
  <si>
    <t xml:space="preserve">01 Gen 44:32 "For your servant became surety for the lad to my father, saying, 'If I do not bring him [back] to you, then let me bear the blame before my father forever.' </t>
  </si>
  <si>
    <t xml:space="preserve">01 Gen 44:33 "Now, therefore, please let your servant remain instead of the lad a slave to my lord, and let the lad go up with his brothers. </t>
  </si>
  <si>
    <t xml:space="preserve">01 Gen 44:34 "For how shall I go up to my father if the lad is not with me-- for fear that I see the evil that would overtake my father?" </t>
  </si>
  <si>
    <t xml:space="preserve">01 Gen 45:1 Then Joseph could not control himself before all those who stood by him, and he cried, "Have everyone go out from me." So there was no man with him when Joseph made himself known to his brothers. </t>
  </si>
  <si>
    <t xml:space="preserve">01 Gen 45:2 He wept so loudly that the Egyptians heard [it], and the household of Pharaoh heard [of it]. </t>
  </si>
  <si>
    <t xml:space="preserve">01 Gen 45:3 Then Joseph said to his brothers, "I am Joseph! Is my father still alive?" But his brothers could not answer him, for they were dismayed at his presence. </t>
  </si>
  <si>
    <t xml:space="preserve">01 Gen 45:4 Then Joseph said to his brothers, "Please come closer to me." And they came closer. And he said, "I am your brother Joseph, whom you sold into Egypt. </t>
  </si>
  <si>
    <t xml:space="preserve">01 Gen 45:5 "Now do not be grieved or angry with yourselves, because you sold me here, for God sent me before you to preserve life. </t>
  </si>
  <si>
    <t xml:space="preserve">01 Gen 45:6 "For the famine [has been] in the land these two years, and there are still five years in which there will be neither plowing nor harvesting. </t>
  </si>
  <si>
    <t xml:space="preserve">01 Gen 45:7 "God sent me before you to preserve for you a remnant in the earth, and to keep you alive by a great deliverance. </t>
  </si>
  <si>
    <t xml:space="preserve">01 Gen 45:8 "Now, therefore, it was not you who sent me here, but God; and He has made me a father to Pharaoh and lord of all his household and ruler over all the land of Egypt. </t>
  </si>
  <si>
    <t xml:space="preserve">01 Gen 45:9 "Hurry and go up to my father, and say to him, 'Thus says your son Joseph, "God has made me lord of all Egypt; come down to me, do not delay. </t>
  </si>
  <si>
    <t xml:space="preserve">01 Gen 45:10 "You shall live in the land of Goshen, and you shall be near me, you and your children and your children's children and your flocks and your herds and all that you have. </t>
  </si>
  <si>
    <t xml:space="preserve">01 Gen 45:11 "There I will also provide for you, for there are still five years of famine [to come], and you and your household and all that you have would be impoverished."' </t>
  </si>
  <si>
    <t xml:space="preserve">01 Gen 45:12 "Behold, your eyes see, and the eyes of my brother Benjamin [see], that it is my mouth which is speaking to you. </t>
  </si>
  <si>
    <t xml:space="preserve">01 Gen 45:13 "Now you must tell my father of all my splendor in Egypt, and all that you have seen; and you must hurry and bring my father down here." </t>
  </si>
  <si>
    <t xml:space="preserve">01 Gen 45:14 Then he fell on his brother Benjamin's neck and wept, and Benjamin wept on his neck. </t>
  </si>
  <si>
    <t xml:space="preserve">01 Gen 45:15 He kissed all his brothers and wept on them, and afterward his brothers talked with him. </t>
  </si>
  <si>
    <t xml:space="preserve">01 Gen 45:16 Now when the news was heard in Pharaoh's house that Joseph's brothers had come, it pleased Pharaoh and his servants. </t>
  </si>
  <si>
    <t xml:space="preserve">01 Gen 45:17 Then Pharaoh said to Joseph, "Say to your brothers, 'Do this: load your beasts and go to the land of Canaan, </t>
  </si>
  <si>
    <t xml:space="preserve">01 Gen 45:18 and take your father and your households and come to me, and I will give you the best of the land of Egypt and you will eat the fat of the land.' </t>
  </si>
  <si>
    <t xml:space="preserve">01 Gen 45:19 "Now you are ordered, 'Do this: take wagons from the land of Egypt for your little ones and for your wives, and bring your father and come. </t>
  </si>
  <si>
    <t xml:space="preserve">01 Gen 45:20 'Do not concern yourselves with your goods, for the best of all the land of Egypt is yours.'" </t>
  </si>
  <si>
    <t xml:space="preserve">01 Gen 45:21 Then the sons of Israel did so; and Joseph gave them wagons according to the command of Pharaoh, and gave them provisions for the journey. </t>
  </si>
  <si>
    <t xml:space="preserve">01 Gen 45:22 To each of them he gave changes of garments, but to Benjamin he gave three hundred [pieces of] silver and five changes of garments. </t>
  </si>
  <si>
    <t xml:space="preserve">01 Gen 45:23 To his father he sent as follows: ten donkeys loaded with the best things of Egypt, and ten female donkeys loaded with grain and bread and sustenance for his father on the journey. </t>
  </si>
  <si>
    <t xml:space="preserve">01 Gen 45:24 So he sent his brothers away, and as they departed, he said to them, "Do not quarrel on the journey." </t>
  </si>
  <si>
    <t xml:space="preserve">01 Gen 45:25 Then they went up from Egypt, and came to the land of Canaan to their father Jacob. </t>
  </si>
  <si>
    <t xml:space="preserve">01 Gen 45:26 They told him, saying, "Joseph is still alive, and indeed he is ruler over all the land of Egypt." But he was stunned, for he did not believe them. </t>
  </si>
  <si>
    <t xml:space="preserve">01 Gen 45:27 When they told him all the words of Joseph that he had spoken to them, and when he saw the wagons that Joseph had sent to carry him, the spirit of their father Jacob revived. </t>
  </si>
  <si>
    <t xml:space="preserve">01 Gen 45:28 Then Israel said, "It is enough; my son Joseph is still alive. I will go and see him before I die." </t>
  </si>
  <si>
    <t xml:space="preserve">01 Gen 46:1 So Israel set out with all that he had, and came to Beersheba, and offered sacrifices to the God of his father Isaac. </t>
  </si>
  <si>
    <t xml:space="preserve">01 Gen 46:2 God spoke to Israel in visions of the night and said, "Jacob, Jacob." And he said, "Here I am." </t>
  </si>
  <si>
    <t xml:space="preserve">01 Gen 46:3 He said, "I am God, the God of your father; do not be afraid to go down to Egypt, for I will make you a great nation there. </t>
  </si>
  <si>
    <t xml:space="preserve">01 Gen 46:4 "I will go down with you to Egypt, and I will also surely bring you up again; and Joseph will close your eyes." </t>
  </si>
  <si>
    <t xml:space="preserve">01 Gen 46:5 Then Jacob arose from Beersheba; and the sons of Israel carried their father Jacob and their little ones and their wives in the wagons which Pharaoh had sent to carry him. </t>
  </si>
  <si>
    <t xml:space="preserve">01 Gen 46:6 They took their livestock and their property, which they had acquired in the land of Canaan, and came to Egypt, Jacob and all his descendants with him: </t>
  </si>
  <si>
    <t xml:space="preserve">01 Gen 46:7 his sons and his grandsons with him, his daughters and his granddaughters, and all his descendants he brought with him to Egypt. </t>
  </si>
  <si>
    <t xml:space="preserve">01 Gen 46:8 Now these are the names of the sons of Israel, Jacob and his sons, who went to Egypt: Reuben, Jacob's firstborn. </t>
  </si>
  <si>
    <t xml:space="preserve">01 Gen 46:9 The sons of Reuben: Hanoch and Pallu and Hezron and Carmi. </t>
  </si>
  <si>
    <t xml:space="preserve">01 Gen 46:10 The sons of Simeon: Jemuel and Jamin and Ohad and Jachin and Zohar and Shaul the son of a Canaanite woman. </t>
  </si>
  <si>
    <t xml:space="preserve">01 Gen 46:11 The sons of Levi: Gershon, Kohath, and Merari. </t>
  </si>
  <si>
    <t xml:space="preserve">01 Gen 46:12 The sons of Judah: Er and Onan and Shelah and Perez and Zerah (but Er and Onan died in the land of Canaan). And the sons of Perez were Hezron and Hamul. </t>
  </si>
  <si>
    <t xml:space="preserve">01 Gen 46:13 The sons of Issachar: Tola and Puvvah and Iob and Shimron. </t>
  </si>
  <si>
    <t xml:space="preserve">01 Gen 46:14 The sons of Zebulun: Sered and Elon and Jahleel. </t>
  </si>
  <si>
    <t xml:space="preserve">01 Gen 46:15 These are the sons of Leah, whom she bore to Jacob in Paddan-aram, with his daughter Dinah; all his sons and his daughters [numbered] thirty-three. </t>
  </si>
  <si>
    <t xml:space="preserve">01 Gen 46:16 The sons of Gad: Ziphion and Haggi, Shuni and Ezbon, Eri and Arodi and Areli. </t>
  </si>
  <si>
    <t xml:space="preserve">01 Gen 46:17 The sons of Asher: Imnah and Ishvah and Ishvi and Beriah and their sister Serah. And the sons of Beriah: Heber and Malchiel. </t>
  </si>
  <si>
    <t xml:space="preserve">01 Gen 46:18 These are the sons of Zilpah, whom Laban gave to his daughter Leah; and she bore to Jacob these sixteen persons. </t>
  </si>
  <si>
    <t xml:space="preserve">01 Gen 46:19 The sons of Jacob's wife Rachel: Joseph and Benjamin. </t>
  </si>
  <si>
    <t xml:space="preserve">01 Gen 46:20 Now to Joseph in the land of Egypt were born Manasseh and Ephraim, whom Asenath, the daughter of Potiphera, priest of On, bore to him. </t>
  </si>
  <si>
    <t xml:space="preserve">01 Gen 46:21 The sons of Benjamin: Bela and Becher and Ashbel, Gera and Naaman, Ehi and Rosh, Muppim and Huppim and Ard. </t>
  </si>
  <si>
    <t xml:space="preserve">01 Gen 46:22 These are the sons of Rachel, who were born to Jacob; [there were] fourteen persons in all. </t>
  </si>
  <si>
    <t xml:space="preserve">01 Gen 46:23 The sons of Dan: Hushim. </t>
  </si>
  <si>
    <t xml:space="preserve">01 Gen 46:24 The sons of Naphtali: Jahzeel and Guni and Jezer and Shillem. </t>
  </si>
  <si>
    <t xml:space="preserve">01 Gen 46:25 These are the sons of Bilhah, whom Laban gave to his daughter Rachel, and she bore these to Jacob; [there were] seven persons in all. </t>
  </si>
  <si>
    <t xml:space="preserve">01 Gen 46:26 All the persons belonging to Jacob, who came to Egypt, his direct descendants, not including the wives of Jacob's sons, [were] sixty-six persons in all, </t>
  </si>
  <si>
    <t xml:space="preserve">01 Gen 46:27 and the sons of Joseph, who were born to him in Egypt were two; all the persons of the house of Jacob, who came to Egypt, [were] seventy. </t>
  </si>
  <si>
    <t xml:space="preserve">01 Gen 46:28 Now he sent Judah before him to Joseph, to point out [the way] before him to Goshen; and they came into the land of Goshen. </t>
  </si>
  <si>
    <t xml:space="preserve">01 Gen 46:29 Joseph prepared his chariot and went up to Goshen to meet his father Israel; as soon as he appeared before him, he fell on his neck and wept on his neck a long time. </t>
  </si>
  <si>
    <t xml:space="preserve">01 Gen 46:30 Then Israel said to Joseph, "Now let me die, since I have seen your face, that you are still alive." </t>
  </si>
  <si>
    <t xml:space="preserve">01 Gen 46:31 Joseph said to his brothers and to his father's household, "I will go up and tell Pharaoh, and will say to him, 'My brothers and my father's household, who [were] in the land of Canaan, have come to me; </t>
  </si>
  <si>
    <t xml:space="preserve">01 Gen 46:32 and the men are shepherds, for they have been keepers of livestock; and they have brought their flocks and their herds and all that they have.' </t>
  </si>
  <si>
    <t xml:space="preserve">01 Gen 46:33 "When Pharaoh calls you and says, 'What is your occupation?' </t>
  </si>
  <si>
    <t>01 Gen 46:34 you shall say, 'Your servants have been keepers of livestock from our youth even until now, both we and our fathers,' that you may live in the land of Goshen; for every shepherd is loathsome to the Egyptians."</t>
  </si>
  <si>
    <t xml:space="preserve">01 Gen 47:1 Then Joseph went in and told Pharaoh, and said, "My father and my brothers and their flocks and their herds and all that they have, have come out of the land of Canaan; and behold, they are in the land of Goshen." </t>
  </si>
  <si>
    <t xml:space="preserve">01 Gen 47:2 He took five men from among his brothers and presented them to Pharaoh. </t>
  </si>
  <si>
    <t xml:space="preserve">01 Gen 47:3 Then Pharaoh said to his brothers, "What is your occupation?" So they said to Pharaoh, "Your servants are shepherds, both we and our fathers." </t>
  </si>
  <si>
    <t xml:space="preserve">01 Gen 47:4 They said to Pharaoh, "We have come to sojourn in the land, for there is no pasture for your servants' flocks, for the famine is severe in the land of Canaan. Now, therefore, please let your servants live in the land of Goshen." </t>
  </si>
  <si>
    <t xml:space="preserve">01 Gen 47:5 Then Pharaoh said to Joseph, "Your father and your brothers have come to you. </t>
  </si>
  <si>
    <t xml:space="preserve">01 Gen 47:6 "The land of Egypt is at your disposal; settle your father and your brothers in the best of the land, let them live in the land of Goshen; and if you know any capable men among them, then put them in charge of my livestock." </t>
  </si>
  <si>
    <t xml:space="preserve">01 Gen 47:7 Then Joseph brought his father Jacob and presented him to Pharaoh; and Jacob blessed Pharaoh. </t>
  </si>
  <si>
    <t xml:space="preserve">01 Gen 47:8 Pharaoh said to Jacob, "How many years have you lived?" </t>
  </si>
  <si>
    <t xml:space="preserve">01 Gen 47:9 So Jacob said to Pharaoh, "The years of my sojourning are one hundred and thirty; few and unpleasant have been the years of my life, nor have they attained the years that my fathers lived during the days of their sojourning." </t>
  </si>
  <si>
    <t xml:space="preserve">01 Gen 47:10 And Jacob blessed Pharaoh, and went out from his presence. </t>
  </si>
  <si>
    <t xml:space="preserve">01 Gen 47:11 So Joseph settled his father and his brothers and gave them a possession in the land of Egypt, in the best of the land, in the land of Rameses, as Pharaoh had ordered. </t>
  </si>
  <si>
    <t xml:space="preserve">01 Gen 47:12 Joseph provided his father and his brothers and all his father's household with food, according to their little ones. </t>
  </si>
  <si>
    <t xml:space="preserve">01 Gen 47:13 Now there was no food in all the land, because the famine was very severe, so that the land of Egypt and the land of Canaan languished because of the famine. </t>
  </si>
  <si>
    <t xml:space="preserve">01 Gen 47:14 Joseph gathered all the money that was found in the land of Egypt and in the land of Canaan for the grain which they bought, and Joseph brought the money into Pharaoh's house. </t>
  </si>
  <si>
    <t xml:space="preserve">01 Gen 47:15 When the money was all spent in the land of Egypt and in the land of Canaan, all the Egyptians came to Joseph and said, "Give us food, for why should we die in your presence? For [our] money is gone." </t>
  </si>
  <si>
    <t xml:space="preserve">01 Gen 47:16 Then Joseph said, "Give up your livestock, and I will give you [food] for your livestock, since [your] money is gone." </t>
  </si>
  <si>
    <t xml:space="preserve">01 Gen 47:17 So they brought their livestock to Joseph, and Joseph gave them food in exchange for the horses and the flocks and the herds and the donkeys; and he fed them with food in exchange for all their livestock that year. </t>
  </si>
  <si>
    <t xml:space="preserve">01 Gen 47:18 When that year was ended, they came to him the next year and said to him, "We will not hide from my lord that our money is all spent, and the cattle are my lord's. There is nothing left for my lord except our bodies and our lands. </t>
  </si>
  <si>
    <t xml:space="preserve">01 Gen 47:19 "Why should we die before your eyes, both we and our land? Buy us and our land for food, and we and our land will be slaves to Pharaoh. So give us seed, that we may live and not die, and that the land may not be desolate." </t>
  </si>
  <si>
    <t xml:space="preserve">01 Gen 47:20 So Joseph bought all the land of Egypt for Pharaoh, for every Egyptian sold his field, because the famine was severe upon them. Thus the land became Pharaoh's. </t>
  </si>
  <si>
    <t xml:space="preserve">01 Gen 47:21 As for the people, he removed them to the cities from one end of Egypt's border to the other. </t>
  </si>
  <si>
    <t xml:space="preserve">01 Gen 47:22 Only the land of the priests he did not buy, for the priests had an allotment from Pharaoh, and they lived off the allotment which Pharaoh gave them. Therefore, they did not sell their land. </t>
  </si>
  <si>
    <t xml:space="preserve">01 Gen 47:23 Then Joseph said to the people, "Behold, I have today bought you and your land for Pharaoh; now, [here] is seed for you, and you may sow the land. </t>
  </si>
  <si>
    <t xml:space="preserve">01 Gen 47:24 "At the harvest you shall give a fifth to Pharaoh, and four-fifths shall be your own for seed of the field and for your food and for those of your households and as food for your little ones." </t>
  </si>
  <si>
    <t xml:space="preserve">01 Gen 47:25 So they said, "You have saved our lives! Let us find favor in the sight of my lord, and we will be Pharaoh's slaves." </t>
  </si>
  <si>
    <t xml:space="preserve">01 Gen 47:26 Joseph made it a statute concerning the land of Egypt [valid] to this day, that Pharaoh should have the fifth; only the land of the priests did not become Pharaoh's. </t>
  </si>
  <si>
    <t xml:space="preserve">01 Gen 47:27 Now Israel lived in the land of Egypt, in Goshen, and they acquired property in it and were fruitful and became very numerous. </t>
  </si>
  <si>
    <t xml:space="preserve">01 Gen 47:28 Jacob lived in the land of Egypt seventeen years; so the length of Jacob's life was one hundred and forty-seven years. </t>
  </si>
  <si>
    <t xml:space="preserve">01 Gen 47:29 When the time for Israel to die drew near, he called his son Joseph and said to him, "Please, if I have found favor in your sight, place now your hand under my thigh and deal with me in kindness and faithfulness. Please do not bury me in Egypt, </t>
  </si>
  <si>
    <t xml:space="preserve">01 Gen 47:30 but when I lie down with my fathers, you shall carry me out of Egypt and bury me in their burial place." And he said, "I will do as you have said." </t>
  </si>
  <si>
    <t xml:space="preserve">01 Gen 47:31 He said, "Swear to me." So he swore to him. Then Israel bowed [in worship] at the head of the bed. </t>
  </si>
  <si>
    <t xml:space="preserve">01 Gen 48:1 Now it came about after these things that Joseph was told, "Behold, your father is sick." So he took his two sons Manasseh and Ephraim with him. </t>
  </si>
  <si>
    <t xml:space="preserve">01 Gen 48:2 When it was told to Jacob, "Behold, your son Joseph has come to you," Israel collected his strength and sat up in the bed. </t>
  </si>
  <si>
    <t xml:space="preserve">01 Gen 48:3 Then Jacob said to Joseph, "God Almighty appeared to me at Luz in the land of Canaan and blessed me, </t>
  </si>
  <si>
    <t xml:space="preserve">01 Gen 48:4 and He said to me, 'Behold, I will make you fruitful and numerous, and I will make you a company of peoples, and will give this land to your descendants after you for an everlasting possession.' </t>
  </si>
  <si>
    <t xml:space="preserve">01 Gen 48:5 "Now your two sons, who were born to you in the land of Egypt before I came to you in Egypt, are mine; Ephraim and Manasseh shall be mine, as Reuben and Simeon are. </t>
  </si>
  <si>
    <t xml:space="preserve">01 Gen 48:6 "But your offspring that have been born after them shall be yours; they shall be called by the names of their brothers in their inheritance. </t>
  </si>
  <si>
    <t xml:space="preserve">01 Gen 48:7 "Now as for me, when I came from Paddan, Rachel died, to my sorrow, in the land of Canaan on the journey, when there was still some distance to go to Ephrath; and I buried her there on the way to Ephrath (that is, Bethlehem)." </t>
  </si>
  <si>
    <t xml:space="preserve">01 Gen 48:8 When Israel saw Joseph's sons, he said, "Who are these?" </t>
  </si>
  <si>
    <t xml:space="preserve">01 Gen 48:9 Joseph said to his father, "They are my sons, whom God has given me here." So he said, "Bring them to me, please, that I may bless them." </t>
  </si>
  <si>
    <t xml:space="preserve">01 Gen 48:10 Now the eyes of Israel were [so] dim from age [that] he could not see. Then Joseph brought them close to him, and he kissed them and embraced them. </t>
  </si>
  <si>
    <t xml:space="preserve">01 Gen 48:11 Israel said to Joseph, "I never expected to see your face, and behold, God has let me see your children as well." </t>
  </si>
  <si>
    <t xml:space="preserve">01 Gen 48:12 Then Joseph took them from his knees, and bowed with his face to the ground. </t>
  </si>
  <si>
    <t xml:space="preserve">01 Gen 48:13 Joseph took them both, Ephraim with his right hand toward Israel's left, and Manasseh with his left hand toward Israel's right, and brought them close to him. </t>
  </si>
  <si>
    <t xml:space="preserve">01 Gen 48:14 But Israel stretched out his right hand and laid it on the head of Ephraim, who was the younger, and his left hand on Manasseh's head, crossing his hands, although Manasseh was the firstborn. </t>
  </si>
  <si>
    <t xml:space="preserve">01 Gen 48:15 He blessed Joseph, and said, "The God before whom my fathers Abraham and Isaac walked, The God who has been my shepherd all my life to this day, </t>
  </si>
  <si>
    <t xml:space="preserve">01 Gen 48:16 The angel who has redeemed me from all evil, Bless the lads; And may my name live on in them, And the names of my fathers Abraham and Isaac; And may they grow into a multitude in the midst of the earth." </t>
  </si>
  <si>
    <t xml:space="preserve">01 Gen 48:17 When Joseph saw that his father laid his right hand on Ephraim's head, it displeased him; and he grasped his father's hand to remove it from Ephraim's head to Manasseh's head. </t>
  </si>
  <si>
    <t xml:space="preserve">01 Gen 48:18 Joseph said to his father, "Not so, my father, for this one is the firstborn. Place your right hand on his head." </t>
  </si>
  <si>
    <t xml:space="preserve">01 Gen 48:19 But his father refused and said, "I know, my son, I know; he also will become a people and he also will be great. However, his younger brother shall be greater than he, and his descendants shall become a multitude of nations." </t>
  </si>
  <si>
    <t xml:space="preserve">01 Gen 48:20 He blessed them that day, saying, "By you Israel will pronounce blessing, saying, 'May God make you like Ephraim and Manasseh!'" Thus he put Ephraim before Manasseh. </t>
  </si>
  <si>
    <t xml:space="preserve">01 Gen 48:21 Then Israel said to Joseph, "Behold, I am about to die, but God will be with you, and bring you back to the land of your fathers. </t>
  </si>
  <si>
    <t xml:space="preserve">01 Gen 48:22 "I give you one portion more than your brothers, which I took from the hand of the Amorite with my sword and my bow." </t>
  </si>
  <si>
    <t xml:space="preserve">01 Gen 49:1 Then Jacob summoned his sons and said, "Assemble yourselves that I may tell you what will befall you in the days to come. </t>
  </si>
  <si>
    <t xml:space="preserve">01 Gen 49:2 "Gather together and hear, O sons of Jacob; And listen to Israel your father. </t>
  </si>
  <si>
    <t xml:space="preserve">01 Gen 49:3 "Reuben, you are my firstborn; My might and the beginning of my strength, Preeminent in dignity and preeminent in power. </t>
  </si>
  <si>
    <t xml:space="preserve">01 Gen 49:4 "Uncontrolled as water, you shall not have preeminence, Because you went up to your father's bed; Then you defiled [it]-- he went up to my couch. </t>
  </si>
  <si>
    <t xml:space="preserve">01 Gen 49:5 "Simeon and Levi are brothers; Their swords are implements of violence. </t>
  </si>
  <si>
    <t xml:space="preserve">01 Gen 49:6 "Let my soul not enter into their council; Let not my glory be united with their assembly; Because in their anger they slew men, And in their self-will they lamed oxen. </t>
  </si>
  <si>
    <t xml:space="preserve">01 Gen 49:7 "Cursed be their anger, for it is fierce; And their wrath, for it is cruel. I will disperse them in Jacob, And scatter them in Israel. </t>
  </si>
  <si>
    <t xml:space="preserve">01 Gen 49:8 "Judah, your brothers shall praise you; Your hand shall be on the neck of your enemies; Your father's sons shall bow down to you. </t>
  </si>
  <si>
    <t xml:space="preserve">01 Gen 49:9 "Judah is a lion's whelp; From the prey, my son, you have gone up. He couches, he lies down as a lion, And as a lion, who dares rouse him up? </t>
  </si>
  <si>
    <t xml:space="preserve">01 Gen 49:10 "The scepter shall not depart from Judah, Nor the ruler's staff from between his feet, Until Shiloh comes, And to him [shall be] the obedience of the peoples. </t>
  </si>
  <si>
    <t xml:space="preserve">01 Gen 49:11 "He ties [his] foal to the vine, And his donkey's colt to the choice vine; He washes his garments in wine, And his robes in the blood of grapes. </t>
  </si>
  <si>
    <t xml:space="preserve">01 Gen 49:12 "His eyes are dull from wine, And his teeth white from milk. </t>
  </si>
  <si>
    <t xml:space="preserve">01 Gen 49:13 "Zebulun will dwell at the seashore; And he [shall be] a haven for ships, And his flank [shall be] toward Sidon. </t>
  </si>
  <si>
    <t xml:space="preserve">01 Gen 49:14 "Issachar is a strong donkey, Lying down between the sheepfolds. </t>
  </si>
  <si>
    <t xml:space="preserve">01 Gen 49:15 "When he saw that a resting place was good And that the land was pleasant, He bowed his shoulder to bear [burdens], And became a slave at forced labor. </t>
  </si>
  <si>
    <t xml:space="preserve">01 Gen 49:16 "Dan shall judge his people, As one of the tribes of Israel. </t>
  </si>
  <si>
    <t xml:space="preserve">01 Gen 49:17 "Dan shall be a serpent in the way, A horned snake in the path, That bites the horse's heels, So that his rider falls backward. </t>
  </si>
  <si>
    <t xml:space="preserve">01 Gen 49:18 "For Your salvation I wait, O LORD. </t>
  </si>
  <si>
    <t xml:space="preserve">01 Gen 49:19 "As for Gad, raiders shall raid him, But he will raid [at] their heels. </t>
  </si>
  <si>
    <t xml:space="preserve">01 Gen 49:20 "As for Asher, his food shall be rich, And he will yield royal dainties. </t>
  </si>
  <si>
    <t xml:space="preserve">01 Gen 49:21 "Naphtali is a doe let loose, He gives beautiful words. </t>
  </si>
  <si>
    <t xml:space="preserve">01 Gen 49:22 "Joseph is a fruitful bough, A fruitful bough by a spring; [Its] branches run over a wall. </t>
  </si>
  <si>
    <t xml:space="preserve">01 Gen 49:23 "The archers bitterly attacked him, And shot [at him] and harassed him; </t>
  </si>
  <si>
    <t xml:space="preserve">01 Gen 49:24 But his bow remained firm, And his arms were agile, From the hands of the Mighty One of Jacob (From there is the Shepherd, the Stone of Israel), </t>
  </si>
  <si>
    <t xml:space="preserve">01 Gen 49:25 From the God of your father who helps you, And by the Almighty who blesses you [With] blessings of heaven above, Blessings of the deep that lies beneath, Blessings of the breasts and of the womb. </t>
  </si>
  <si>
    <t xml:space="preserve">01 Gen 49:26 "The blessings of your father Have surpassed the blessings of my ancestors Up to the utmost bound of the everlasting hills; May they be on the head of Joseph, And on the crown of the head of the one distinguished among his brothers. </t>
  </si>
  <si>
    <t xml:space="preserve">01 Gen 49:27 "Benjamin is a ravenous wolf; In the morning he devours the prey, And in the evening he divides the spoil." </t>
  </si>
  <si>
    <t xml:space="preserve">01 Gen 49:28 All these are the twelve tribes of Israel, and this is what their father said to them when he blessed them. He blessed them, every one with the blessing appropriate to him. </t>
  </si>
  <si>
    <t xml:space="preserve">01 Gen 49:29 Then he charged them and said to them, "I am about to be gathered to my people; bury me with my fathers in the cave that is in the field of Ephron the Hittite, </t>
  </si>
  <si>
    <t xml:space="preserve">01 Gen 49:30 in the cave that is in the field of Machpelah, which is before Mamre, in the land of Canaan, which Abraham bought along with the field from Ephron the Hittite for a burial site. </t>
  </si>
  <si>
    <t xml:space="preserve">01 Gen 49:31 "There they buried Abraham and his wife Sarah, there they buried Isaac and his wife Rebekah, and there I buried Leah-- </t>
  </si>
  <si>
    <t xml:space="preserve">01 Gen 49:32 the field and the cave that is in it, purchased from the sons of Heth." </t>
  </si>
  <si>
    <t xml:space="preserve">01 Gen 49:33 When Jacob finished charging his sons, he drew his feet into the bed and breathed his last, and was gathered to his people. </t>
  </si>
  <si>
    <t xml:space="preserve">01 Gen 50:1 Then Joseph fell on his father's face, and wept over him and kissed him. </t>
  </si>
  <si>
    <t xml:space="preserve">01 Gen 50:2 Joseph commanded his servants the physicians to embalm his father. So the physicians embalmed Israel. </t>
  </si>
  <si>
    <t xml:space="preserve">01 Gen 50:3 Now forty days were required for it, for such is the period required for embalming. And the Egyptians wept for him seventy days. </t>
  </si>
  <si>
    <t xml:space="preserve">01 Gen 50:4 When the days of mourning for him were past, Joseph spoke to the household of Pharaoh, saying, "If now I have found favor in your sight, please speak to Pharaoh, saying, </t>
  </si>
  <si>
    <t xml:space="preserve">01 Gen 50:5 'My father made me swear, saying, "Behold, I am about to die; in my grave which I dug for myself in the land of Canaan, there you shall bury me." Now therefore, please let me go up and bury my father; then I will return.'" </t>
  </si>
  <si>
    <t xml:space="preserve">01 Gen 50:6 Pharaoh said, "Go up and bury your father, as he made you swear." </t>
  </si>
  <si>
    <t xml:space="preserve">01 Gen 50:7 So Joseph went up to bury his father, and with him went up all the servants of Pharaoh, the elders of his household and all the elders of the land of Egypt, </t>
  </si>
  <si>
    <t xml:space="preserve">01 Gen 50:8 and all the household of Joseph and his brothers and his father's household; they left only their little ones and their flocks and their herds in the land of Goshen. </t>
  </si>
  <si>
    <t xml:space="preserve">01 Gen 50:9 There also went up with him both chariots and horsemen; and it was a very great company. </t>
  </si>
  <si>
    <t xml:space="preserve">01 Gen 50:10 When they came to the threshing floor of Atad, which is beyond the Jordan, they lamented there with a very great and sorrowful lamentation; and he observed seven days mourning for his father. </t>
  </si>
  <si>
    <t xml:space="preserve">01 Gen 50:11 Now when the inhabitants of the land, the Canaanites, saw the mourning at the threshing floor of Atad, they said, "This is a grievous mourning for the Egyptians." Therefore it was named Abel-mizraim, which is beyond the Jordan. </t>
  </si>
  <si>
    <t xml:space="preserve">01 Gen 50:12 Thus his sons did for him as he had charged them; </t>
  </si>
  <si>
    <t xml:space="preserve">01 Gen 50:13 for his sons carried him to the land of Canaan and buried him in the cave of the field of Machpelah before Mamre, which Abraham had bought along with the field for a burial site from Ephron the Hittite. </t>
  </si>
  <si>
    <t xml:space="preserve">01 Gen 50:14 After he had buried his father, Joseph returned to Egypt, he and his brothers, and all who had gone up with him to bury his father. </t>
  </si>
  <si>
    <t xml:space="preserve">01 Gen 50:15 When Joseph's brothers saw that their father was dead, they said, "What if Joseph bears a grudge against us and pays us back in full for all the wrong which we did to him!" </t>
  </si>
  <si>
    <t xml:space="preserve">01 Gen 50:16 So they sent [a message] to Joseph, saying, "Your father charged before he died, saying, </t>
  </si>
  <si>
    <t xml:space="preserve">01 Gen 50:17 'Thus you shall say to Joseph, "Please forgive, I beg you, the transgression of your brothers and their sin, for they did you wrong."' And now, please forgive the transgression of the servants of the God of your father." And Joseph wept when they spoke to him. </t>
  </si>
  <si>
    <t xml:space="preserve">01 Gen 50:18 Then his brothers also came and fell down before him and said, "Behold, we are your servants." </t>
  </si>
  <si>
    <t xml:space="preserve">01 Gen 50:19 But Joseph said to them, "Do not be afraid, for am I in God's place? </t>
  </si>
  <si>
    <t xml:space="preserve">01 Gen 50:20 "As for you, you meant evil against me, [but] God meant it for good in order to bring about this present result, to preserve many people alive. </t>
  </si>
  <si>
    <t xml:space="preserve">01 Gen 50:21 "So therefore, do not be afraid; I will provide for you and your little ones." So he comforted them and spoke kindly to them. </t>
  </si>
  <si>
    <t xml:space="preserve">01 Gen 50:22 Now Joseph stayed in Egypt, he and his father's household, and Joseph lived one hundred and ten years. </t>
  </si>
  <si>
    <t xml:space="preserve">01 Gen 50:23 Joseph saw the third generation of Ephraim's sons; also the sons of Machir, the son of Manasseh, were born on Joseph's knees. </t>
  </si>
  <si>
    <t xml:space="preserve">01 Gen 50:24 Joseph said to his brothers, "I am about to die, but God will surely take care of you and bring you up from this land to the land which He promised on oath to Abraham, to Isaac and to Jacob." </t>
  </si>
  <si>
    <t xml:space="preserve">01 Gen 50:25 Then Joseph made the sons of Israel swear, saying, "God will surely take care of you, and you shall carry my bones up from here." </t>
  </si>
  <si>
    <t xml:space="preserve">01 Gen 50:26 So Joseph died at the age of one hundred and ten years; and he was embalmed and placed in a coffin in Egypt. </t>
  </si>
  <si>
    <t>Torah</t>
  </si>
  <si>
    <t xml:space="preserve">02 Exo 1:1 Now these are the names of the sons of Israel who came to Egypt with Jacob; they came each one with his household: </t>
  </si>
  <si>
    <t xml:space="preserve">Exo 1:1 Now these are the names of the sons of Israel who came to Egypt with Jacob; they came each one with his household: </t>
  </si>
  <si>
    <t xml:space="preserve">02 Exo 1:2 Reuben, Simeon, Levi and Judah; </t>
  </si>
  <si>
    <t xml:space="preserve">Exo 1:2 Reuben, Simeon, Levi and Judah; </t>
  </si>
  <si>
    <t xml:space="preserve">02 Exo 1:3 Issachar, Zebulun and Benjamin; </t>
  </si>
  <si>
    <t xml:space="preserve">Exo 1:3 Issachar, Zebulun and Benjamin; </t>
  </si>
  <si>
    <t xml:space="preserve">02 Exo 1:4 Dan and Naphtali, Gad and Asher. </t>
  </si>
  <si>
    <t xml:space="preserve">Exo 1:4 Dan and Naphtali, Gad and Asher. </t>
  </si>
  <si>
    <t xml:space="preserve">02 Exo 1:5 All the persons who came from the loins of Jacob were seventy in number, but Joseph was [already] in Egypt. </t>
  </si>
  <si>
    <t xml:space="preserve">Exo 1:5 All the persons who came from the loins of Jacob were seventy in number, but Joseph was [already] in Egypt. </t>
  </si>
  <si>
    <t xml:space="preserve">02 Exo 1:6 Joseph died, and all his brothers and all that generation. </t>
  </si>
  <si>
    <t xml:space="preserve">Exo 1:6 Joseph died, and all his brothers and all that generation. </t>
  </si>
  <si>
    <t xml:space="preserve">02 Exo 1:7 But the sons of Israel were fruitful and increased greatly, and multiplied, and became exceedingly mighty, so that the land was filled with them. </t>
  </si>
  <si>
    <t xml:space="preserve">Exo 1:7 But the sons of Israel were fruitful and increased greatly, and multiplied, and became exceedingly mighty, so that the land was filled with them. </t>
  </si>
  <si>
    <t xml:space="preserve">02 Exo 1:8 Now a new king arose over Egypt, who did not know Joseph. </t>
  </si>
  <si>
    <t xml:space="preserve">Exo 1:8 Now a new king arose over Egypt, who did not know Joseph. </t>
  </si>
  <si>
    <t xml:space="preserve">02 Exo 1:9 He said to his people, "Behold, the people of the sons of Israel are more and mightier than we. </t>
  </si>
  <si>
    <t xml:space="preserve">Exo 1:9 He said to his people, "Behold, the people of the sons of Israel are more and mightier than we. </t>
  </si>
  <si>
    <t xml:space="preserve">02 Exo 1:10 "Come, let us deal wisely with them, or else they will multiply and in the event of war, they will also join themselves to those who hate us, and fight against us and depart from the land." </t>
  </si>
  <si>
    <t xml:space="preserve">Exo 1:10 "Come, let us deal wisely with them, or else they will multiply and in the event of war, they will also join themselves to those who hate us, and fight against us and depart from the land." </t>
  </si>
  <si>
    <t xml:space="preserve">02 Exo 1:11 So they appointed taskmasters over them to afflict them with hard labor. And they built for Pharaoh storage cities, Pithom and Raamses. </t>
  </si>
  <si>
    <t xml:space="preserve">Exo 1:11 So they appointed taskmasters over them to afflict them with hard labor. And they built for Pharaoh storage cities, Pithom and Raamses. </t>
  </si>
  <si>
    <t xml:space="preserve">02 Exo 1:12 But the more they afflicted them, the more they multiplied and the more they spread out, so that they were in dread of the sons of Israel. </t>
  </si>
  <si>
    <t xml:space="preserve">Exo 1:12 But the more they afflicted them, the more they multiplied and the more they spread out, so that they were in dread of the sons of Israel. </t>
  </si>
  <si>
    <t xml:space="preserve">02 Exo 1:13 The Egyptians compelled the sons of Israel to labor rigorously; </t>
  </si>
  <si>
    <t xml:space="preserve">Exo 1:13 The Egyptians compelled the sons of Israel to labor rigorously; </t>
  </si>
  <si>
    <t xml:space="preserve">02 Exo 1:14 and they made their lives bitter with hard labor in mortar and bricks and at all [kinds] of labor in the field, all their labors which they rigorously imposed on them. </t>
  </si>
  <si>
    <t xml:space="preserve">Exo 1:14 and they made their lives bitter with hard labor in mortar and bricks and at all [kinds] of labor in the field, all their labors which they rigorously imposed on them. </t>
  </si>
  <si>
    <t xml:space="preserve">02 Exo 1:15 Then the king of Egypt spoke to the Hebrew midwives, one of whom was named Shiphrah and the other was named Puah; </t>
  </si>
  <si>
    <t xml:space="preserve">Exo 1:15 Then the king of Egypt spoke to the Hebrew midwives, one of whom was named Shiphrah and the other was named Puah; </t>
  </si>
  <si>
    <t xml:space="preserve">02 Exo 1:16 and he said, "When you are helping the Hebrew women to give birth and see [them] upon the birthstool, if it is a son, then you shall put him to death; but if it is a daughter, then she shall live." </t>
  </si>
  <si>
    <t xml:space="preserve">Exo 1:16 and he said, "When you are helping the Hebrew women to give birth and see [them] upon the birthstool, if it is a son, then you shall put him to death; but if it is a daughter, then she shall live." </t>
  </si>
  <si>
    <t xml:space="preserve">02 Exo 1:17 But the midwives feared God, and did not do as the king of Egypt had commanded them, but let the boys live. </t>
  </si>
  <si>
    <t xml:space="preserve">Exo 1:17 But the midwives feared God, and did not do as the king of Egypt had commanded them, but let the boys live. </t>
  </si>
  <si>
    <t xml:space="preserve">02 Exo 1:18 So the king of Egypt called for the midwives and said to them, "Why have you done this thing, and let the boys live?" </t>
  </si>
  <si>
    <t xml:space="preserve">Exo 1:18 So the king of Egypt called for the midwives and said to them, "Why have you done this thing, and let the boys live?" </t>
  </si>
  <si>
    <t xml:space="preserve">02 Exo 1:19 The midwives said to Pharaoh, "Because the Hebrew women are not as the Egyptian women; for they are vigorous and give birth before the midwife can get to them." </t>
  </si>
  <si>
    <t xml:space="preserve">Exo 1:19 The midwives said to Pharaoh, "Because the Hebrew women are not as the Egyptian women; for they are vigorous and give birth before the midwife can get to them." </t>
  </si>
  <si>
    <t xml:space="preserve">02 Exo 1:20 So God was good to the midwives, and the people multiplied, and became very mighty. </t>
  </si>
  <si>
    <t xml:space="preserve">Exo 1:20 So God was good to the midwives, and the people multiplied, and became very mighty. </t>
  </si>
  <si>
    <t xml:space="preserve">02 Exo 1:21 Because the midwives feared God, He established households for them. </t>
  </si>
  <si>
    <t xml:space="preserve">Exo 1:21 Because the midwives feared God, He established households for them. </t>
  </si>
  <si>
    <t xml:space="preserve">02 Exo 1:22 Then Pharaoh commanded all his people, saying, "Every son who is born you are to cast into the Nile, and every daughter you are to keep alive." </t>
  </si>
  <si>
    <t xml:space="preserve">Exo 1:22 Then Pharaoh commanded all his people, saying, "Every son who is born you are to cast into the Nile, and every daughter you are to keep alive." </t>
  </si>
  <si>
    <t xml:space="preserve">02 Exo 2:1 Now a man from the house of Levi went and married a daughter of Levi. </t>
  </si>
  <si>
    <t xml:space="preserve">Exo 2:1 Now a man from the house of Levi went and married a daughter of Levi. </t>
  </si>
  <si>
    <t xml:space="preserve">02 Exo 2:2 The woman conceived and bore a son; and when she saw that he was beautiful, she hid him for three months. </t>
  </si>
  <si>
    <t xml:space="preserve">Exo 2:2 The woman conceived and bore a son; and when she saw that he was beautiful, she hid him for three months. </t>
  </si>
  <si>
    <t xml:space="preserve">02 Exo 2:3 But when she could hide him no longer, she got him a wicker basket and covered it over with tar and pitch. Then she put the child into it and set [it] among the reeds by the bank of the Nile. </t>
  </si>
  <si>
    <t xml:space="preserve">Exo 2:3 But when she could hide him no longer, she got him a wicker basket and covered it over with tar and pitch. Then she put the child into it and set [it] among the reeds by the bank of the Nile. </t>
  </si>
  <si>
    <t xml:space="preserve">02 Exo 2:4 His sister stood at a distance to find out what would happen to him. </t>
  </si>
  <si>
    <t xml:space="preserve">Exo 2:4 His sister stood at a distance to find out what would happen to him. </t>
  </si>
  <si>
    <t xml:space="preserve">02 Exo 2:5 The daughter of Pharaoh came down to bathe at the Nile, with her maidens walking alongside the Nile; and she saw the basket among the reeds and sent her maid, and she brought it [to her]. </t>
  </si>
  <si>
    <t xml:space="preserve">Exo 2:5 The daughter of Pharaoh came down to bathe at the Nile, with her maidens walking alongside the Nile; and she saw the basket among the reeds and sent her maid, and she brought it [to her]. </t>
  </si>
  <si>
    <t xml:space="preserve">02 Exo 2:6 When she opened [it], she saw the child, and behold, [the] boy was crying. And she had pity on him and said, "This is one of the Hebrews' children." </t>
  </si>
  <si>
    <t xml:space="preserve">Exo 2:6 When she opened [it], she saw the child, and behold, [the] boy was crying. And she had pity on him and said, "This is one of the Hebrews' children." </t>
  </si>
  <si>
    <t xml:space="preserve">02 Exo 2:7 Then his sister said to Pharaoh's daughter, "Shall I go and call a nurse for you from the Hebrew women that she may nurse the child for you?" </t>
  </si>
  <si>
    <t xml:space="preserve">Exo 2:7 Then his sister said to Pharaoh's daughter, "Shall I go and call a nurse for you from the Hebrew women that she may nurse the child for you?" </t>
  </si>
  <si>
    <t xml:space="preserve">02 Exo 2:8 Pharaoh's daughter said to her, "Go [ahead]." So the girl went and called the child's mother. </t>
  </si>
  <si>
    <t xml:space="preserve">Exo 2:8 Pharaoh's daughter said to her, "Go [ahead]." So the girl went and called the child's mother. </t>
  </si>
  <si>
    <t xml:space="preserve">02 Exo 2:9 Then Pharaoh's daughter said to her, "Take this child away and nurse him for me and I will give [you] your wages." So the woman took the child and nursed him. </t>
  </si>
  <si>
    <t xml:space="preserve">Exo 2:9 Then Pharaoh's daughter said to her, "Take this child away and nurse him for me and I will give [you] your wages." So the woman took the child and nursed him. </t>
  </si>
  <si>
    <t xml:space="preserve">02 Exo 2:10 The child grew, and she brought him to Pharaoh's daughter and he became her son. And she named him Moses, and said, "Because I drew him out of the water." </t>
  </si>
  <si>
    <t xml:space="preserve">Exo 2:10 The child grew, and she brought him to Pharaoh's daughter and he became her son. And she named him Moses, and said, "Because I drew him out of the water." </t>
  </si>
  <si>
    <t xml:space="preserve">02 Exo 2:11 Now it came about in those days, when Moses had grown up, that he went out to his brethren and looked on their hard labors; and he saw an Egyptian beating a Hebrew, one of his brethren. </t>
  </si>
  <si>
    <t xml:space="preserve">Exo 2:11 Now it came about in those days, when Moses had grown up, that he went out to his brethren and looked on their hard labors; and he saw an Egyptian beating a Hebrew, one of his brethren. </t>
  </si>
  <si>
    <t xml:space="preserve">02 Exo 2:12 So he looked this way and that, and when he saw there was no one [around], he struck down the Egyptian and hid him in the sand. </t>
  </si>
  <si>
    <t xml:space="preserve">Exo 2:12 So he looked this way and that, and when he saw there was no one [around], he struck down the Egyptian and hid him in the sand. </t>
  </si>
  <si>
    <t xml:space="preserve">02 Exo 2:13 He went out the next day, and behold, two Hebrews were fighting with each other; and he said to the offender, "Why are you striking your companion?" </t>
  </si>
  <si>
    <t xml:space="preserve">Exo 2:13 He went out the next day, and behold, two Hebrews were fighting with each other; and he said to the offender, "Why are you striking your companion?" </t>
  </si>
  <si>
    <t xml:space="preserve">02 Exo 2:14 But he said, "Who made you a prince or a judge over us? Are you intending to kill me as you killed the Egyptian?" Then Moses was afraid and said, "Surely the matter has become known." </t>
  </si>
  <si>
    <t xml:space="preserve">Exo 2:14 But he said, "Who made you a prince or a judge over us? Are you intending to kill me as you killed the Egyptian?" Then Moses was afraid and said, "Surely the matter has become known." </t>
  </si>
  <si>
    <t xml:space="preserve">02 Exo 2:15 When Pharaoh heard of this matter, he tried to kill Moses. But Moses fled from the presence of Pharaoh and settled in the land of Midian, and he sat down by a well. </t>
  </si>
  <si>
    <t xml:space="preserve">Exo 2:15 When Pharaoh heard of this matter, he tried to kill Moses. But Moses fled from the presence of Pharaoh and settled in the land of Midian, and he sat down by a well. </t>
  </si>
  <si>
    <t xml:space="preserve">02 Exo 2:16 Now the priest of Midian had seven daughters; and they came to draw water and filled the troughs to water their father's flock. </t>
  </si>
  <si>
    <t xml:space="preserve">Exo 2:16 Now the priest of Midian had seven daughters; and they came to draw water and filled the troughs to water their father's flock. </t>
  </si>
  <si>
    <t xml:space="preserve">02 Exo 2:17 Then the shepherds came and drove them away, but Moses stood up and helped them and watered their flock. </t>
  </si>
  <si>
    <t xml:space="preserve">Exo 2:17 Then the shepherds came and drove them away, but Moses stood up and helped them and watered their flock. </t>
  </si>
  <si>
    <t xml:space="preserve">02 Exo 2:18 When they came to Reuel their father, he said, "Why have you come [back] so soon today?" </t>
  </si>
  <si>
    <t xml:space="preserve">Exo 2:18 When they came to Reuel their father, he said, "Why have you come [back] so soon today?" </t>
  </si>
  <si>
    <t xml:space="preserve">02 Exo 2:19 So they said, "An Egyptian delivered us from the hand of the shepherds, and what is more, he even drew the water for us and watered the flock." </t>
  </si>
  <si>
    <t xml:space="preserve">Exo 2:19 So they said, "An Egyptian delivered us from the hand of the shepherds, and what is more, he even drew the water for us and watered the flock." </t>
  </si>
  <si>
    <t xml:space="preserve">02 Exo 2:20 He said to his daughters, "Where is he then? Why is it that you have left the man behind? Invite him to have something to eat." </t>
  </si>
  <si>
    <t xml:space="preserve">Exo 2:20 He said to his daughters, "Where is he then? Why is it that you have left the man behind? Invite him to have something to eat." </t>
  </si>
  <si>
    <t xml:space="preserve">02 Exo 2:21 Moses was willing to dwell with the man, and he gave his daughter Zipporah to Moses. </t>
  </si>
  <si>
    <t xml:space="preserve">Exo 2:21 Moses was willing to dwell with the man, and he gave his daughter Zipporah to Moses. </t>
  </si>
  <si>
    <t xml:space="preserve">02 Exo 2:22 Then she gave birth to a son, and he named him Gershom, for he said, "I have been a sojourner in a foreign land." </t>
  </si>
  <si>
    <t xml:space="preserve">Exo 2:22 Then she gave birth to a son, and he named him Gershom, for he said, "I have been a sojourner in a foreign land." </t>
  </si>
  <si>
    <t xml:space="preserve">02 Exo 2:23 Now it came about in [the course of] those many days that the king of Egypt died. And the sons of Israel sighed because of the bondage, and they cried out; and their cry for help because of [their] bondage rose up to God. </t>
  </si>
  <si>
    <t xml:space="preserve">Exo 2:23 Now it came about in [the course of] those many days that the king of Egypt died. And the sons of Israel sighed because of the bondage, and they cried out; and their cry for help because of [their] bondage rose up to God. </t>
  </si>
  <si>
    <t xml:space="preserve">02 Exo 2:24 So God heard their groaning; and God remembered His covenant with Abraham, Isaac, and Jacob. </t>
  </si>
  <si>
    <t xml:space="preserve">Exo 2:24 So God heard their groaning; and God remembered His covenant with Abraham, Isaac, and Jacob. </t>
  </si>
  <si>
    <t xml:space="preserve">02 Exo 2:25 God saw the sons of Israel, and God took notice [of them]. </t>
  </si>
  <si>
    <t xml:space="preserve">Exo 2:25 God saw the sons of Israel, and God took notice [of them]. </t>
  </si>
  <si>
    <t xml:space="preserve">02 Exo 3:1 Now Moses was pasturing the flock of Jethro his father-in-law, the priest of Midian; and he led the flock to the west side of the wilderness and came to Horeb, the mountain of God. </t>
  </si>
  <si>
    <t xml:space="preserve">Exo 3:1 Now Moses was pasturing the flock of Jethro his father-in-law, the priest of Midian; and he led the flock to the west side of the wilderness and came to Horeb, the mountain of God. </t>
  </si>
  <si>
    <t xml:space="preserve">02 Exo 3:2 The angel of the LORD appeared to him in a blazing fire from the midst of a bush; and he looked, and behold, the bush was burning with fire, yet the bush was not consumed. </t>
  </si>
  <si>
    <t xml:space="preserve">Exo 3:2 The angel of the LORD appeared to him in a blazing fire from the midst of a bush; and he looked, and behold, the bush was burning with fire, yet the bush was not consumed. </t>
  </si>
  <si>
    <t xml:space="preserve">02 Exo 3:3 So Moses said, "I must turn aside now and see this marvelous sight, why the bush is not burned up." </t>
  </si>
  <si>
    <t xml:space="preserve">Exo 3:3 So Moses said, "I must turn aside now and see this marvelous sight, why the bush is not burned up." </t>
  </si>
  <si>
    <t xml:space="preserve">02 Exo 3:4 When the LORD saw that he turned aside to look, God called to him from the midst of the bush and said, "Moses, Moses!" And he said, "Here I am." </t>
  </si>
  <si>
    <t xml:space="preserve">Exo 3:4 When the LORD saw that he turned aside to look, God called to him from the midst of the bush and said, "Moses, Moses!" And he said, "Here I am." </t>
  </si>
  <si>
    <t xml:space="preserve">02 Exo 3:5 Then He said, "Do not come near here; remove your sandals from your feet, for the place on which you are standing is holy ground." </t>
  </si>
  <si>
    <t xml:space="preserve">Exo 3:5 Then He said, "Do not come near here; remove your sandals from your feet, for the place on which you are standing is holy ground." </t>
  </si>
  <si>
    <t xml:space="preserve">02 Exo 3:6 He said also, "I am the God of your father, the God of Abraham, the God of Isaac, and the God of Jacob." Then Moses hid his face, for he was afraid to look at God. </t>
  </si>
  <si>
    <t xml:space="preserve">Exo 3:6 He said also, "I am the God of your father, the God of Abraham, the God of Isaac, and the God of Jacob." Then Moses hid his face, for he was afraid to look at God. </t>
  </si>
  <si>
    <t xml:space="preserve">02 Exo 3:7 The LORD said, "I have surely seen the affliction of My people who are in Egypt, and have given heed to their cry because of their taskmasters, for I am aware of their sufferings. </t>
  </si>
  <si>
    <t xml:space="preserve">Exo 3:7 The LORD said, "I have surely seen the affliction of My people who are in Egypt, and have given heed to their cry because of their taskmasters, for I am aware of their sufferings. </t>
  </si>
  <si>
    <t xml:space="preserve">02 Exo 3:8 "So I have come down to deliver them from the power of the Egyptians, and to bring them up from that land to a good and spacious land, to a land flowing with milk and honey, to the place of the Canaanite and the Hittite and the Amorite and the Perizzite and the Hivite and the Jebusite. </t>
  </si>
  <si>
    <t xml:space="preserve">Exo 3:8 "So I have come down to deliver them from the power of the Egyptians, and to bring them up from that land to a good and spacious land, to a land flowing with milk and honey, to the place of the Canaanite and the Hittite and the Amorite and the Perizzite and the Hivite and the Jebusite. </t>
  </si>
  <si>
    <t xml:space="preserve">02 Exo 3:9 "Now, behold, the cry of the sons of Israel has come to Me; furthermore, I have seen the oppression with which the Egyptians are oppressing them. </t>
  </si>
  <si>
    <t xml:space="preserve">Exo 3:9 "Now, behold, the cry of the sons of Israel has come to Me; furthermore, I have seen the oppression with which the Egyptians are oppressing them. </t>
  </si>
  <si>
    <t xml:space="preserve">02 Exo 3:10 "Therefore, come now, and I will send you to Pharaoh, so that you may bring My people, the sons of Israel, out of Egypt." </t>
  </si>
  <si>
    <t xml:space="preserve">Exo 3:10 "Therefore, come now, and I will send you to Pharaoh, so that you may bring My people, the sons of Israel, out of Egypt." </t>
  </si>
  <si>
    <t xml:space="preserve">02 Exo 3:11 But Moses said to God, "Who am I, that I should go to Pharaoh, and that I should bring the sons of Israel out of Egypt?" </t>
  </si>
  <si>
    <t xml:space="preserve">Exo 3:11 But Moses said to God, "Who am I, that I should go to Pharaoh, and that I should bring the sons of Israel out of Egypt?" </t>
  </si>
  <si>
    <t xml:space="preserve">02 Exo 3:12 And He said, "Certainly I will be with you, and this shall be the sign to you that it is I who have sent you: when you have brought the people out of Egypt, you shall worship God at this mountain." </t>
  </si>
  <si>
    <t xml:space="preserve">Exo 3:12 And He said, "Certainly I will be with you, and this shall be the sign to you that it is I who have sent you: when you have brought the people out of Egypt, you shall worship God at this mountain." </t>
  </si>
  <si>
    <t xml:space="preserve">02 Exo 3:13 Then Moses said to God, "Behold, I am going to the sons of Israel, and I will say to them, 'The God of your fathers has sent me to you.' Now they may say to me, 'What is His name?' What shall I say to them?" </t>
  </si>
  <si>
    <t xml:space="preserve">Exo 3:13 Then Moses said to God, "Behold, I am going to the sons of Israel, and I will say to them, 'The God of your fathers has sent me to you.' Now they may say to me, 'What is His name?' What shall I say to them?" </t>
  </si>
  <si>
    <t xml:space="preserve">02 Exo 3:14 God said to Moses, "I AM WHO I AM"; and He said, "Thus you shall say to the sons of Israel, 'I AM has sent me to you.'" </t>
  </si>
  <si>
    <t xml:space="preserve">Exo 3:14 God said to Moses, "I AM WHO I AM"; and He said, "Thus you shall say to the sons of Israel, 'I AM has sent me to you.'" </t>
  </si>
  <si>
    <t xml:space="preserve">02 Exo 3:15 God, furthermore, said to Moses, "Thus you shall say to the sons of Israel, 'The LORD, the God of your fathers, the God of Abraham, the God of Isaac, and the God of Jacob, has sent me to you.' This is My name forever, and this is My memorial-name to all generations. </t>
  </si>
  <si>
    <t xml:space="preserve">Exo 3:15 God, furthermore, said to Moses, "Thus you shall say to the sons of Israel, 'The LORD, the God of your fathers, the God of Abraham, the God of Isaac, and the God of Jacob, has sent me to you.' This is My name forever, and this is My memorial-name to all generations. </t>
  </si>
  <si>
    <t xml:space="preserve">02 Exo 3:16 "Go and gather the elders of Israel together and say to them, 'The LORD, the God of your fathers, the God of Abraham, Isaac and Jacob, has appeared to me, saying, "I am indeed concerned about you and what has been done to you in Egypt. </t>
  </si>
  <si>
    <t xml:space="preserve">Exo 3:16 "Go and gather the elders of Israel together and say to them, 'The LORD, the God of your fathers, the God of Abraham, Isaac and Jacob, has appeared to me, saying, "I am indeed concerned about you and what has been done to you in Egypt. </t>
  </si>
  <si>
    <t xml:space="preserve">02 Exo 3:17 "So I said, I will bring you up out of the affliction of Egypt to the land of the Canaanite and the Hittite and the Amorite and the Perizzite and the Hivite and the Jebusite, to a land flowing with milk and honey."' </t>
  </si>
  <si>
    <t xml:space="preserve">Exo 3:17 "So I said, I will bring you up out of the affliction of Egypt to the land of the Canaanite and the Hittite and the Amorite and the Perizzite and the Hivite and the Jebusite, to a land flowing with milk and honey."' </t>
  </si>
  <si>
    <t xml:space="preserve">02 Exo 3:18 "They will pay heed to what you say; and you with the elders of Israel will come to the king of Egypt and you will say to him, 'The LORD, the God of the Hebrews, has met with us. So now, please, let us go a three days' journey into the wilderness, that we may sacrifice to the LORD our God.' </t>
  </si>
  <si>
    <t xml:space="preserve">Exo 3:18 "They will pay heed to what you say; and you with the elders of Israel will come to the king of Egypt and you will say to him, 'The LORD, the God of the Hebrews, has met with us. So now, please, let us go a three days' journey into the wilderness, that we may sacrifice to the LORD our God.' </t>
  </si>
  <si>
    <t xml:space="preserve">02 Exo 3:19 "But I know that the king of Egypt will not permit you to go, except under compulsion. </t>
  </si>
  <si>
    <t xml:space="preserve">Exo 3:19 "But I know that the king of Egypt will not permit you to go, except under compulsion. </t>
  </si>
  <si>
    <t xml:space="preserve">02 Exo 3:20 "So I will stretch out My hand and strike Egypt with all My miracles which I shall do in the midst of it; and after that he will let you go. </t>
  </si>
  <si>
    <t xml:space="preserve">Exo 3:20 "So I will stretch out My hand and strike Egypt with all My miracles which I shall do in the midst of it; and after that he will let you go. </t>
  </si>
  <si>
    <t xml:space="preserve">02 Exo 3:21 "I will grant this people favor in the sight of the Egyptians; and it shall be that when you go, you will not go empty-handed. </t>
  </si>
  <si>
    <t xml:space="preserve">Exo 3:21 "I will grant this people favor in the sight of the Egyptians; and it shall be that when you go, you will not go empty-handed. </t>
  </si>
  <si>
    <t xml:space="preserve">02 Exo 3:22 "But every woman shall ask of her neighbor and the woman who lives in her house, articles of silver and articles of gold, and clothing; and you will put them on your sons and daughters. Thus you will plunder the Egyptians." </t>
  </si>
  <si>
    <t xml:space="preserve">Exo 3:22 "But every woman shall ask of her neighbor and the woman who lives in her house, articles of silver and articles of gold, and clothing; and you will put them on your sons and daughters. Thus you will plunder the Egyptians." </t>
  </si>
  <si>
    <t xml:space="preserve">02 Exo 4:1 Then Moses said, "What if they will not believe me or listen to what I say? For they may say, 'The LORD has not appeared to you.'" </t>
  </si>
  <si>
    <t xml:space="preserve">Exo 4:1 Then Moses said, "What if they will not believe me or listen to what I say? For they may say, 'The LORD has not appeared to you.'" </t>
  </si>
  <si>
    <t xml:space="preserve">02 Exo 4:2 The LORD said to him, "What is that in your hand?" And he said, "A staff." </t>
  </si>
  <si>
    <t xml:space="preserve">Exo 4:2 The LORD said to him, "What is that in your hand?" And he said, "A staff." </t>
  </si>
  <si>
    <t xml:space="preserve">02 Exo 4:3 Then He said, "Throw it on the ground." So he threw it on the ground, and it became a serpent; and Moses fled from it. </t>
  </si>
  <si>
    <t xml:space="preserve">Exo 4:3 Then He said, "Throw it on the ground." So he threw it on the ground, and it became a serpent; and Moses fled from it. </t>
  </si>
  <si>
    <t xml:space="preserve">02 Exo 4:4 But the LORD said to Moses, "Stretch out your hand and grasp [it] by its tail "-- so he stretched out his hand and caught it, and it became a staff in his hand-- </t>
  </si>
  <si>
    <t xml:space="preserve">Exo 4:4 But the LORD said to Moses, "Stretch out your hand and grasp [it] by its tail "-- so he stretched out his hand and caught it, and it became a staff in his hand-- </t>
  </si>
  <si>
    <t xml:space="preserve">02 Exo 4:5 "that they may believe that the LORD, the God of their fathers, the God of Abraham, the God of Isaac, and the God of Jacob, has appeared to you." </t>
  </si>
  <si>
    <t xml:space="preserve">Exo 4:5 "that they may believe that the LORD, the God of their fathers, the God of Abraham, the God of Isaac, and the God of Jacob, has appeared to you." </t>
  </si>
  <si>
    <t xml:space="preserve">02 Exo 4:6 The LORD furthermore said to him, "Now put your hand into your bosom." So he put his hand into his bosom, and when he took it out, behold, his hand was leprous like snow. </t>
  </si>
  <si>
    <t xml:space="preserve">Exo 4:6 The LORD furthermore said to him, "Now put your hand into your bosom." So he put his hand into his bosom, and when he took it out, behold, his hand was leprous like snow. </t>
  </si>
  <si>
    <t xml:space="preserve">02 Exo 4:7 Then He said, "Put your hand into your bosom again." So he put his hand into his bosom again, and when he took it out of his bosom, behold, it was restored like [the rest of] his flesh. </t>
  </si>
  <si>
    <t xml:space="preserve">Exo 4:7 Then He said, "Put your hand into your bosom again." So he put his hand into his bosom again, and when he took it out of his bosom, behold, it was restored like [the rest of] his flesh. </t>
  </si>
  <si>
    <t xml:space="preserve">02 Exo 4:8 "If they will not believe you or heed the witness of the first sign, they may believe the witness of the last sign. </t>
  </si>
  <si>
    <t xml:space="preserve">Exo 4:8 "If they will not believe you or heed the witness of the first sign, they may believe the witness of the last sign. </t>
  </si>
  <si>
    <t xml:space="preserve">02 Exo 4:9 "But if they will not believe even these two signs or heed what you say, then you shall take some water from the Nile and pour it on the dry ground; and the water which you take from the Nile will become blood on the dry ground." </t>
  </si>
  <si>
    <t xml:space="preserve">Exo 4:9 "But if they will not believe even these two signs or heed what you say, then you shall take some water from the Nile and pour it on the dry ground; and the water which you take from the Nile will become blood on the dry ground." </t>
  </si>
  <si>
    <t xml:space="preserve">02 Exo 4:10 Then Moses said to the LORD, "Please, Lord, I have never been eloquent, neither recently nor in time past, nor since You have spoken to Your servant; for I am slow of speech and slow of tongue." </t>
  </si>
  <si>
    <t xml:space="preserve">Exo 4:10 Then Moses said to the LORD, "Please, Lord, I have never been eloquent, neither recently nor in time past, nor since You have spoken to Your servant; for I am slow of speech and slow of tongue." </t>
  </si>
  <si>
    <t xml:space="preserve">02 Exo 4:11 The LORD said to him, "Who has made man's mouth? Or who makes [him] mute or deaf, or seeing or blind? Is it not I, the LORD? </t>
  </si>
  <si>
    <t xml:space="preserve">Exo 4:11 The LORD said to him, "Who has made man's mouth? Or who makes [him] mute or deaf, or seeing or blind? Is it not I, the LORD? </t>
  </si>
  <si>
    <t xml:space="preserve">02 Exo 4:12 "Now then go, and I, even I, will be with your mouth, and teach you what you are to say." </t>
  </si>
  <si>
    <t xml:space="preserve">Exo 4:12 "Now then go, and I, even I, will be with your mouth, and teach you what you are to say." </t>
  </si>
  <si>
    <t xml:space="preserve">02 Exo 4:13 But he said, "Please, Lord, now send [the message] by whomever You will." </t>
  </si>
  <si>
    <t xml:space="preserve">Exo 4:13 But he said, "Please, Lord, now send [the message] by whomever You will." </t>
  </si>
  <si>
    <t xml:space="preserve">02 Exo 4:14 Then the anger of the LORD burned against Moses, and He said, "Is there not your brother Aaron the Levite? I know that he speaks fluently. And moreover, behold, he is coming out to meet you; when he sees you, he will be glad in his heart. </t>
  </si>
  <si>
    <t xml:space="preserve">Exo 4:14 Then the anger of the LORD burned against Moses, and He said, "Is there not your brother Aaron the Levite? I know that he speaks fluently. And moreover, behold, he is coming out to meet you; when he sees you, he will be glad in his heart. </t>
  </si>
  <si>
    <t xml:space="preserve">02 Exo 4:15 "You are to speak to him and put the words in his mouth; and I, even I, will be with your mouth and his mouth, and I will teach you what you are to do. </t>
  </si>
  <si>
    <t xml:space="preserve">Exo 4:15 "You are to speak to him and put the words in his mouth; and I, even I, will be with your mouth and his mouth, and I will teach you what you are to do. </t>
  </si>
  <si>
    <t xml:space="preserve">02 Exo 4:16 "Moreover, he shall speak for you to the people; and he will be as a mouth for you and you will be as God to him. </t>
  </si>
  <si>
    <t xml:space="preserve">Exo 4:16 "Moreover, he shall speak for you to the people; and he will be as a mouth for you and you will be as God to him. </t>
  </si>
  <si>
    <t xml:space="preserve">02 Exo 4:17 "You shall take in your hand this staff, with which you shall perform the signs." </t>
  </si>
  <si>
    <t xml:space="preserve">Exo 4:17 "You shall take in your hand this staff, with which you shall perform the signs." </t>
  </si>
  <si>
    <t xml:space="preserve">02 Exo 4:18 Then Moses departed and returned to Jethro his father-in-law and said to him, "Please, let me go, that I may return to my brethren who are in Egypt, and see if they are still alive." And Jethro said to Moses, "Go in peace." </t>
  </si>
  <si>
    <t xml:space="preserve">Exo 4:18 Then Moses departed and returned to Jethro his father-in-law and said to him, "Please, let me go, that I may return to my brethren who are in Egypt, and see if they are still alive." And Jethro said to Moses, "Go in peace." </t>
  </si>
  <si>
    <t xml:space="preserve">02 Exo 4:19 Now the LORD said to Moses in Midian, "Go back to Egypt, for all the men who were seeking your life are dead." </t>
  </si>
  <si>
    <t xml:space="preserve">Exo 4:19 Now the LORD said to Moses in Midian, "Go back to Egypt, for all the men who were seeking your life are dead." </t>
  </si>
  <si>
    <t xml:space="preserve">02 Exo 4:20 So Moses took his wife and his sons and mounted them on a donkey, and returned to the land of Egypt. Moses also took the staff of God in his hand. </t>
  </si>
  <si>
    <t xml:space="preserve">Exo 4:20 So Moses took his wife and his sons and mounted them on a donkey, and returned to the land of Egypt. Moses also took the staff of God in his hand. </t>
  </si>
  <si>
    <t xml:space="preserve">02 Exo 4:21 The LORD said to Moses, "When you go back to Egypt see that you perform before Pharaoh all the wonders which I have put in your power; but I will harden his heart so that he will not let the people go. </t>
  </si>
  <si>
    <t xml:space="preserve">Exo 4:21 The LORD said to Moses, "When you go back to Egypt see that you perform before Pharaoh all the wonders which I have put in your power; but I will harden his heart so that he will not let the people go. </t>
  </si>
  <si>
    <t xml:space="preserve">02 Exo 4:22 "Then you shall say to Pharaoh, 'Thus says the LORD, "Israel is My son, My firstborn. </t>
  </si>
  <si>
    <t xml:space="preserve">Exo 4:22 "Then you shall say to Pharaoh, 'Thus says the LORD, "Israel is My son, My firstborn. </t>
  </si>
  <si>
    <t xml:space="preserve">02 Exo 4:23 "So I said to you, 'Let My son go that he may serve Me'; but you have refused to let him go. Behold, I will kill your son, your firstborn."'" </t>
  </si>
  <si>
    <t xml:space="preserve">Exo 4:23 "So I said to you, 'Let My son go that he may serve Me'; but you have refused to let him go. Behold, I will kill your son, your firstborn."'" </t>
  </si>
  <si>
    <t xml:space="preserve">02 Exo 4:24 Now it came about at the lodging place on the way that the LORD met him and sought to put him to death. </t>
  </si>
  <si>
    <t xml:space="preserve">Exo 4:24 Now it came about at the lodging place on the way that the LORD met him and sought to put him to death. </t>
  </si>
  <si>
    <t xml:space="preserve">02 Exo 4:25 Then Zipporah took a flint and cut off her son's foreskin and threw it at Moses' feet, and she said, "You are indeed a bridegroom of blood to me." </t>
  </si>
  <si>
    <t xml:space="preserve">Exo 4:25 Then Zipporah took a flint and cut off her son's foreskin and threw it at Moses' feet, and she said, "You are indeed a bridegroom of blood to me." </t>
  </si>
  <si>
    <t xml:space="preserve">02 Exo 4:26 So He let him alone. At that time she said, "[You are] a bridegroom of blood "-- because of the circumcision. </t>
  </si>
  <si>
    <t xml:space="preserve">Exo 4:26 So He let him alone. At that time she said, "[You are] a bridegroom of blood "-- because of the circumcision. </t>
  </si>
  <si>
    <t xml:space="preserve">02 Exo 4:27 Now the LORD said to Aaron, "Go to meet Moses in the wilderness." So he went and met him at the mountain of God and kissed him. </t>
  </si>
  <si>
    <t xml:space="preserve">Exo 4:27 Now the LORD said to Aaron, "Go to meet Moses in the wilderness." So he went and met him at the mountain of God and kissed him. </t>
  </si>
  <si>
    <t xml:space="preserve">02 Exo 4:28 Moses told Aaron all the words of the LORD with which He had sent him, and all the signs that He had commanded him [to do]. </t>
  </si>
  <si>
    <t xml:space="preserve">Exo 4:28 Moses told Aaron all the words of the LORD with which He had sent him, and all the signs that He had commanded him [to do]. </t>
  </si>
  <si>
    <t xml:space="preserve">02 Exo 4:29 Then Moses and Aaron went and assembled all the elders of the sons of Israel; </t>
  </si>
  <si>
    <t xml:space="preserve">Exo 4:29 Then Moses and Aaron went and assembled all the elders of the sons of Israel; </t>
  </si>
  <si>
    <t xml:space="preserve">02 Exo 4:30 and Aaron spoke all the words which the LORD had spoken to Moses. He then performed the signs in the sight of the people. </t>
  </si>
  <si>
    <t xml:space="preserve">Exo 4:30 and Aaron spoke all the words which the LORD had spoken to Moses. He then performed the signs in the sight of the people. </t>
  </si>
  <si>
    <t xml:space="preserve">02 Exo 4:31 So the people believed; and when they heard that the LORD was concerned about the sons of Israel and that He had seen their affliction, then they bowed low and worshiped. </t>
  </si>
  <si>
    <t xml:space="preserve">Exo 4:31 So the people believed; and when they heard that the LORD was concerned about the sons of Israel and that He had seen their affliction, then they bowed low and worshiped. </t>
  </si>
  <si>
    <t xml:space="preserve">02 Exo 5:1 And afterward Moses and Aaron came and said to Pharaoh, "Thus says the LORD, the God of Israel, 'Let My people go that they may celebrate a feast to Me in the wilderness.'" </t>
  </si>
  <si>
    <t xml:space="preserve">Exo 5:1 And afterward Moses and Aaron came and said to Pharaoh, "Thus says the LORD, the God of Israel, 'Let My people go that they may celebrate a feast to Me in the wilderness.'" </t>
  </si>
  <si>
    <t xml:space="preserve">02 Exo 5:2 But Pharaoh said, "Who is the LORD that I should obey His voice to let Israel go? I do not know the LORD, and besides, I will not let Israel go." </t>
  </si>
  <si>
    <t xml:space="preserve">Exo 5:2 But Pharaoh said, "Who is the LORD that I should obey His voice to let Israel go? I do not know the LORD, and besides, I will not let Israel go." </t>
  </si>
  <si>
    <t xml:space="preserve">02 Exo 5:3 Then they said, "The God of the Hebrews has met with us. Please, let us go a three days' journey into the wilderness that we may sacrifice to the LORD our God, otherwise He will fall upon us with pestilence or with the sword." </t>
  </si>
  <si>
    <t xml:space="preserve">Exo 5:3 Then they said, "The God of the Hebrews has met with us. Please, let us go a three days' journey into the wilderness that we may sacrifice to the LORD our God, otherwise He will fall upon us with pestilence or with the sword." </t>
  </si>
  <si>
    <t xml:space="preserve">02 Exo 5:4 But the king of Egypt said to them, "Moses and Aaron, why do you draw the people away from their work? Get [back] to your labors!" </t>
  </si>
  <si>
    <t xml:space="preserve">Exo 5:4 But the king of Egypt said to them, "Moses and Aaron, why do you draw the people away from their work? Get [back] to your labors!" </t>
  </si>
  <si>
    <t xml:space="preserve">02 Exo 5:5 Again Pharaoh said, "Look, the people of the land are now many, and you would have them cease from their labors!" </t>
  </si>
  <si>
    <t xml:space="preserve">Exo 5:5 Again Pharaoh said, "Look, the people of the land are now many, and you would have them cease from their labors!" </t>
  </si>
  <si>
    <t xml:space="preserve">02 Exo 5:6 So the same day Pharaoh commanded the taskmasters over the people and their foremen, saying, </t>
  </si>
  <si>
    <t xml:space="preserve">Exo 5:6 So the same day Pharaoh commanded the taskmasters over the people and their foremen, saying, </t>
  </si>
  <si>
    <t xml:space="preserve">02 Exo 5:7 "You are no longer to give the people straw to make brick as previously; let them go and gather straw for themselves. </t>
  </si>
  <si>
    <t xml:space="preserve">Exo 5:7 "You are no longer to give the people straw to make brick as previously; let them go and gather straw for themselves. </t>
  </si>
  <si>
    <t xml:space="preserve">02 Exo 5:8 "But the quota of bricks which they were making previously, you shall impose on them; you are not to reduce any of it. Because they are lazy, therefore they cry out, 'Let us go and sacrifice to our God.' </t>
  </si>
  <si>
    <t xml:space="preserve">Exo 5:8 "But the quota of bricks which they were making previously, you shall impose on them; you are not to reduce any of it. Because they are lazy, therefore they cry out, 'Let us go and sacrifice to our God.' </t>
  </si>
  <si>
    <t xml:space="preserve">02 Exo 5:9 "Let the labor be heavier on the men, and let them work at it so that they will pay no attention to false words." </t>
  </si>
  <si>
    <t xml:space="preserve">Exo 5:9 "Let the labor be heavier on the men, and let them work at it so that they will pay no attention to false words." </t>
  </si>
  <si>
    <t xml:space="preserve">02 Exo 5:10 So the taskmasters of the people and their foremen went out and spoke to the people, saying, "Thus says Pharaoh, 'I am not going to give you [any] straw. </t>
  </si>
  <si>
    <t xml:space="preserve">Exo 5:10 So the taskmasters of the people and their foremen went out and spoke to the people, saying, "Thus says Pharaoh, 'I am not going to give you [any] straw. </t>
  </si>
  <si>
    <t xml:space="preserve">02 Exo 5:11 'You go [and] get straw for yourselves wherever you can find [it], but none of your labor will be reduced.'" </t>
  </si>
  <si>
    <t xml:space="preserve">Exo 5:11 'You go [and] get straw for yourselves wherever you can find [it], but none of your labor will be reduced.'" </t>
  </si>
  <si>
    <t xml:space="preserve">02 Exo 5:12 So the people scattered through all the land of Egypt to gather stubble for straw. </t>
  </si>
  <si>
    <t xml:space="preserve">Exo 5:12 So the people scattered through all the land of Egypt to gather stubble for straw. </t>
  </si>
  <si>
    <t xml:space="preserve">02 Exo 5:13 The taskmasters pressed them, saying, "Complete your work quota, [your] daily amount, just as when you had straw." </t>
  </si>
  <si>
    <t xml:space="preserve">Exo 5:13 The taskmasters pressed them, saying, "Complete your work quota, [your] daily amount, just as when you had straw." </t>
  </si>
  <si>
    <t xml:space="preserve">02 Exo 5:14 Moreover, the foremen of the sons of Israel, whom Pharaoh's taskmasters had set over them, were beaten and were asked, "Why have you not completed your required amount either yesterday or today in making brick as previously?" </t>
  </si>
  <si>
    <t xml:space="preserve">Exo 5:14 Moreover, the foremen of the sons of Israel, whom Pharaoh's taskmasters had set over them, were beaten and were asked, "Why have you not completed your required amount either yesterday or today in making brick as previously?" </t>
  </si>
  <si>
    <t xml:space="preserve">02 Exo 5:15 Then the foremen of the sons of Israel came and cried out to Pharaoh, saying, "Why do you deal this way with your servants? </t>
  </si>
  <si>
    <t xml:space="preserve">Exo 5:15 Then the foremen of the sons of Israel came and cried out to Pharaoh, saying, "Why do you deal this way with your servants? </t>
  </si>
  <si>
    <t xml:space="preserve">02 Exo 5:16 "There is no straw given to your servants, yet they keep saying to us, 'Make bricks!' And behold, your servants are being beaten; but it is the fault of your [own] people." </t>
  </si>
  <si>
    <t xml:space="preserve">Exo 5:16 "There is no straw given to your servants, yet they keep saying to us, 'Make bricks!' And behold, your servants are being beaten; but it is the fault of your [own] people." </t>
  </si>
  <si>
    <t xml:space="preserve">02 Exo 5:17 But he said, "You are lazy, [very] lazy; therefore you say, 'Let us go [and] sacrifice to the LORD.' </t>
  </si>
  <si>
    <t xml:space="preserve">Exo 5:17 But he said, "You are lazy, [very] lazy; therefore you say, 'Let us go [and] sacrifice to the LORD.' </t>
  </si>
  <si>
    <t xml:space="preserve">02 Exo 5:18 "So go now [and] work; for you will be given no straw, yet you must deliver the quota of bricks." </t>
  </si>
  <si>
    <t xml:space="preserve">Exo 5:18 "So go now [and] work; for you will be given no straw, yet you must deliver the quota of bricks." </t>
  </si>
  <si>
    <t xml:space="preserve">02 Exo 5:19 The foremen of the sons of Israel saw that they were in trouble because they were told, "You must not reduce [your] daily amount of bricks." </t>
  </si>
  <si>
    <t xml:space="preserve">Exo 5:19 The foremen of the sons of Israel saw that they were in trouble because they were told, "You must not reduce [your] daily amount of bricks." </t>
  </si>
  <si>
    <t xml:space="preserve">02 Exo 5:20 When they left Pharaoh's presence, they met Moses and Aaron as they were waiting for them. </t>
  </si>
  <si>
    <t xml:space="preserve">Exo 5:20 When they left Pharaoh's presence, they met Moses and Aaron as they were waiting for them. </t>
  </si>
  <si>
    <t xml:space="preserve">02 Exo 5:21 They said to them, "May the LORD look upon you and judge [you], for you have made us odious in Pharaoh's sight and in the sight of his servants, to put a sword in their hand to kill us." </t>
  </si>
  <si>
    <t xml:space="preserve">Exo 5:21 They said to them, "May the LORD look upon you and judge [you], for you have made us odious in Pharaoh's sight and in the sight of his servants, to put a sword in their hand to kill us." </t>
  </si>
  <si>
    <t xml:space="preserve">02 Exo 5:22 Then Moses returned to the LORD and said, "O Lord, why have You brought harm to this people? Why did You ever send me? </t>
  </si>
  <si>
    <t xml:space="preserve">Exo 5:22 Then Moses returned to the LORD and said, "O Lord, why have You brought harm to this people? Why did You ever send me? </t>
  </si>
  <si>
    <t xml:space="preserve">02 Exo 5:23 "Ever since I came to Pharaoh to speak in Your name, he has done harm to this people, and You have not delivered Your people at all." </t>
  </si>
  <si>
    <t xml:space="preserve">Exo 5:23 "Ever since I came to Pharaoh to speak in Your name, he has done harm to this people, and You have not delivered Your people at all." </t>
  </si>
  <si>
    <t xml:space="preserve">02 Exo 6:1 Then the LORD said to Moses, "Now you shall see what I will do to Pharaoh; for under compulsion he will let them go, and under compulsion he will drive them out of his land." </t>
  </si>
  <si>
    <t xml:space="preserve">Exo 6:1 Then the LORD said to Moses, "Now you shall see what I will do to Pharaoh; for under compulsion he will let them go, and under compulsion he will drive them out of his land." </t>
  </si>
  <si>
    <t xml:space="preserve">02 Exo 6:2 God spoke further to Moses and said to him, "I am the LORD; </t>
  </si>
  <si>
    <t xml:space="preserve">Exo 6:2 God spoke further to Moses and said to him, "I am the LORD; </t>
  </si>
  <si>
    <t xml:space="preserve">02 Exo 6:3 and I appeared to Abraham, Isaac, and Jacob, as God Almighty, but [by] My name, LORD, I did not make Myself known to them. </t>
  </si>
  <si>
    <t xml:space="preserve">Exo 6:3 and I appeared to Abraham, Isaac, and Jacob, as God Almighty, but [by] My name, LORD, I did not make Myself known to them. </t>
  </si>
  <si>
    <t xml:space="preserve">02 Exo 6:4 "I also established My covenant with them, to give them the land of Canaan, the land in which they sojourned. </t>
  </si>
  <si>
    <t xml:space="preserve">Exo 6:4 "I also established My covenant with them, to give them the land of Canaan, the land in which they sojourned. </t>
  </si>
  <si>
    <t xml:space="preserve">02 Exo 6:5 "Furthermore I have heard the groaning of the sons of Israel, because the Egyptians are holding them in bondage, and I have remembered My covenant. </t>
  </si>
  <si>
    <t xml:space="preserve">Exo 6:5 "Furthermore I have heard the groaning of the sons of Israel, because the Egyptians are holding them in bondage, and I have remembered My covenant. </t>
  </si>
  <si>
    <t xml:space="preserve">02 Exo 6:6 "Say, therefore, to the sons of Israel, 'I am the LORD, and I will bring you out from under the burdens of the Egyptians, and I will deliver you from their bondage. I will also redeem you with an outstretched arm and with great judgments. </t>
  </si>
  <si>
    <t xml:space="preserve">Exo 6:6 "Say, therefore, to the sons of Israel, 'I am the LORD, and I will bring you out from under the burdens of the Egyptians, and I will deliver you from their bondage. I will also redeem you with an outstretched arm and with great judgments. </t>
  </si>
  <si>
    <t xml:space="preserve">02 Exo 6:7 'Then I will take you for My people, and I will be your God; and you shall know that I am the LORD your God, who brought you out from under the burdens of the Egyptians. </t>
  </si>
  <si>
    <t xml:space="preserve">Exo 6:7 'Then I will take you for My people, and I will be your God; and you shall know that I am the LORD your God, who brought you out from under the burdens of the Egyptians. </t>
  </si>
  <si>
    <t xml:space="preserve">02 Exo 6:8 'I will bring you to the land which I swore to give to Abraham, Isaac, and Jacob, and I will give it to you [for] a possession; I am the LORD.'" </t>
  </si>
  <si>
    <t xml:space="preserve">Exo 6:8 'I will bring you to the land which I swore to give to Abraham, Isaac, and Jacob, and I will give it to you [for] a possession; I am the LORD.'" </t>
  </si>
  <si>
    <t xml:space="preserve">02 Exo 6:9 So Moses spoke thus to the sons of Israel, but they did not listen to Moses on account of [their] despondency and cruel bondage. </t>
  </si>
  <si>
    <t xml:space="preserve">Exo 6:9 So Moses spoke thus to the sons of Israel, but they did not listen to Moses on account of [their] despondency and cruel bondage. </t>
  </si>
  <si>
    <t xml:space="preserve">02 Exo 6:10 Now the LORD spoke to Moses, saying, </t>
  </si>
  <si>
    <t xml:space="preserve">Exo 6:10 Now the LORD spoke to Moses, saying, </t>
  </si>
  <si>
    <t xml:space="preserve">02 Exo 6:11 "Go, tell Pharaoh king of Egypt to let the sons of Israel go out of his land." </t>
  </si>
  <si>
    <t xml:space="preserve">Exo 6:11 "Go, tell Pharaoh king of Egypt to let the sons of Israel go out of his land." </t>
  </si>
  <si>
    <t xml:space="preserve">02 Exo 6:12 But Moses spoke before the LORD, saying, "Behold, the sons of Israel have not listened to me; how then will Pharaoh listen to me, for I am unskilled in speech?" </t>
  </si>
  <si>
    <t xml:space="preserve">Exo 6:12 But Moses spoke before the LORD, saying, "Behold, the sons of Israel have not listened to me; how then will Pharaoh listen to me, for I am unskilled in speech?" </t>
  </si>
  <si>
    <t xml:space="preserve">02 Exo 6:13 Then the LORD spoke to Moses and to Aaron, and gave them a charge to the sons of Israel and to Pharaoh king of Egypt, to bring the sons of Israel out of the land of Egypt. </t>
  </si>
  <si>
    <t xml:space="preserve">Exo 6:13 Then the LORD spoke to Moses and to Aaron, and gave them a charge to the sons of Israel and to Pharaoh king of Egypt, to bring the sons of Israel out of the land of Egypt. </t>
  </si>
  <si>
    <t xml:space="preserve">02 Exo 6:14 These are the heads of their fathers' households. The sons of Reuben, Israel's firstborn: Hanoch and Pallu, Hezron and Carmi; these are the families of Reuben. </t>
  </si>
  <si>
    <t xml:space="preserve">Exo 6:14 These are the heads of their fathers' households. The sons of Reuben, Israel's firstborn: Hanoch and Pallu, Hezron and Carmi; these are the families of Reuben. </t>
  </si>
  <si>
    <t xml:space="preserve">02 Exo 6:15 The sons of Simeon: Jemuel and Jamin and Ohad and Jachin and Zohar and Shaul the son of a Canaanite woman; these are the families of Simeon. </t>
  </si>
  <si>
    <t xml:space="preserve">Exo 6:15 The sons of Simeon: Jemuel and Jamin and Ohad and Jachin and Zohar and Shaul the son of a Canaanite woman; these are the families of Simeon. </t>
  </si>
  <si>
    <t xml:space="preserve">02 Exo 6:16 These are the names of the sons of Levi according to their generations: Gershon and Kohath and Merari; and the length of Levi's life was one hundred and thirty-seven years. </t>
  </si>
  <si>
    <t xml:space="preserve">Exo 6:16 These are the names of the sons of Levi according to their generations: Gershon and Kohath and Merari; and the length of Levi's life was one hundred and thirty-seven years. </t>
  </si>
  <si>
    <t xml:space="preserve">02 Exo 6:17 The sons of Gershon: Libni and Shimei, according to their families. </t>
  </si>
  <si>
    <t xml:space="preserve">Exo 6:17 The sons of Gershon: Libni and Shimei, according to their families. </t>
  </si>
  <si>
    <t xml:space="preserve">02 Exo 6:18 The sons of Kohath: Amram and Izhar and Hebron and Uzziel; and the length of Kohath's life was one hundred and thirty-three years. </t>
  </si>
  <si>
    <t xml:space="preserve">Exo 6:18 The sons of Kohath: Amram and Izhar and Hebron and Uzziel; and the length of Kohath's life was one hundred and thirty-three years. </t>
  </si>
  <si>
    <t xml:space="preserve">02 Exo 6:19 The sons of Merari: Mahli and Mushi. These are the families of the Levites according to their generations. </t>
  </si>
  <si>
    <t xml:space="preserve">Exo 6:19 The sons of Merari: Mahli and Mushi. These are the families of the Levites according to their generations. </t>
  </si>
  <si>
    <t xml:space="preserve">02 Exo 6:20 Amram married his father's sister Jochebed, and she bore him Aaron and Moses; and the length of Amram's life was one hundred and thirty-seven years. </t>
  </si>
  <si>
    <t xml:space="preserve">Exo 6:20 Amram married his father's sister Jochebed, and she bore him Aaron and Moses; and the length of Amram's life was one hundred and thirty-seven years. </t>
  </si>
  <si>
    <t xml:space="preserve">02 Exo 6:21 The sons of Izhar: Korah and Nepheg and Zichri. </t>
  </si>
  <si>
    <t xml:space="preserve">Exo 6:21 The sons of Izhar: Korah and Nepheg and Zichri. </t>
  </si>
  <si>
    <t xml:space="preserve">02 Exo 6:22 The sons of Uzziel: Mishael and Elzaphan and Sithri. </t>
  </si>
  <si>
    <t xml:space="preserve">Exo 6:22 The sons of Uzziel: Mishael and Elzaphan and Sithri. </t>
  </si>
  <si>
    <t xml:space="preserve">02 Exo 6:23 Aaron married Elisheba, the daughter of Amminadab, the sister of Nahshon, and she bore him Nadab and Abihu, Eleazar and Ithamar. </t>
  </si>
  <si>
    <t xml:space="preserve">Exo 6:23 Aaron married Elisheba, the daughter of Amminadab, the sister of Nahshon, and she bore him Nadab and Abihu, Eleazar and Ithamar. </t>
  </si>
  <si>
    <t xml:space="preserve">02 Exo 6:24 The sons of Korah: Assir and Elkanah and Abiasaph; these are the families of the Korahites. </t>
  </si>
  <si>
    <t xml:space="preserve">Exo 6:24 The sons of Korah: Assir and Elkanah and Abiasaph; these are the families of the Korahites. </t>
  </si>
  <si>
    <t xml:space="preserve">02 Exo 6:25 Aaron's son Eleazar married one of the daughters of Putiel, and she bore him Phinehas. These are the heads of the fathers' [households] of the Levites according to their families. </t>
  </si>
  <si>
    <t xml:space="preserve">Exo 6:25 Aaron's son Eleazar married one of the daughters of Putiel, and she bore him Phinehas. These are the heads of the fathers' [households] of the Levites according to their families. </t>
  </si>
  <si>
    <t xml:space="preserve">02 Exo 6:26 It was [the same] Aaron and Moses to whom the LORD said, "Bring out the sons of Israel from the land of Egypt according to their hosts." </t>
  </si>
  <si>
    <t xml:space="preserve">Exo 6:26 It was [the same] Aaron and Moses to whom the LORD said, "Bring out the sons of Israel from the land of Egypt according to their hosts." </t>
  </si>
  <si>
    <t xml:space="preserve">02 Exo 6:27 They were the ones who spoke to Pharaoh king of Egypt about bringing out the sons of Israel from Egypt; it was [the same] Moses and Aaron. </t>
  </si>
  <si>
    <t xml:space="preserve">Exo 6:27 They were the ones who spoke to Pharaoh king of Egypt about bringing out the sons of Israel from Egypt; it was [the same] Moses and Aaron. </t>
  </si>
  <si>
    <t xml:space="preserve">02 Exo 6:28 Now it came about on the day when the LORD spoke to Moses in the land of Egypt, </t>
  </si>
  <si>
    <t xml:space="preserve">Exo 6:28 Now it came about on the day when the LORD spoke to Moses in the land of Egypt, </t>
  </si>
  <si>
    <t xml:space="preserve">02 Exo 6:29 that the LORD spoke to Moses, saying, "I am the LORD; speak to Pharaoh king of Egypt all that I speak to you." </t>
  </si>
  <si>
    <t xml:space="preserve">Exo 6:29 that the LORD spoke to Moses, saying, "I am the LORD; speak to Pharaoh king of Egypt all that I speak to you." </t>
  </si>
  <si>
    <t xml:space="preserve">02 Exo 6:30 But Moses said before the LORD, "Behold, I am unskilled in speech; how then will Pharaoh listen to me?" </t>
  </si>
  <si>
    <t xml:space="preserve">Exo 6:30 But Moses said before the LORD, "Behold, I am unskilled in speech; how then will Pharaoh listen to me?" </t>
  </si>
  <si>
    <t xml:space="preserve">02 Exo 7:1 Then the LORD said to Moses, "See, I make you [as] God to Pharaoh, and your brother Aaron shall be your prophet. </t>
  </si>
  <si>
    <t xml:space="preserve">Exo 7:1 Then the LORD said to Moses, "See, I make you [as] God to Pharaoh, and your brother Aaron shall be your prophet. </t>
  </si>
  <si>
    <t xml:space="preserve">02 Exo 7:2 "You shall speak all that I command you, and your brother Aaron shall speak to Pharaoh that he let the sons of Israel go out of his land. </t>
  </si>
  <si>
    <t xml:space="preserve">Exo 7:2 "You shall speak all that I command you, and your brother Aaron shall speak to Pharaoh that he let the sons of Israel go out of his land. </t>
  </si>
  <si>
    <t xml:space="preserve">02 Exo 7:3 "But I will harden Pharaoh's heart that I may multiply My signs and My wonders in the land of Egypt. </t>
  </si>
  <si>
    <t xml:space="preserve">Exo 7:3 "But I will harden Pharaoh's heart that I may multiply My signs and My wonders in the land of Egypt. </t>
  </si>
  <si>
    <t xml:space="preserve">02 Exo 7:4 "When Pharaoh does not listen to you, then I will lay My hand on Egypt and bring out My hosts, My people the sons of Israel, from the land of Egypt by great judgments. </t>
  </si>
  <si>
    <t xml:space="preserve">Exo 7:4 "When Pharaoh does not listen to you, then I will lay My hand on Egypt and bring out My hosts, My people the sons of Israel, from the land of Egypt by great judgments. </t>
  </si>
  <si>
    <t xml:space="preserve">02 Exo 7:5 "The Egyptians shall know that I am the LORD, when I stretch out My hand on Egypt and bring out the sons of Israel from their midst." </t>
  </si>
  <si>
    <t xml:space="preserve">Exo 7:5 "The Egyptians shall know that I am the LORD, when I stretch out My hand on Egypt and bring out the sons of Israel from their midst." </t>
  </si>
  <si>
    <t xml:space="preserve">02 Exo 7:6 So Moses and Aaron did [it]; as the LORD commanded them, thus they did. </t>
  </si>
  <si>
    <t xml:space="preserve">Exo 7:6 So Moses and Aaron did [it]; as the LORD commanded them, thus they did. </t>
  </si>
  <si>
    <t xml:space="preserve">02 Exo 7:7 Moses was eighty years old and Aaron eighty-three, when they spoke to Pharaoh. </t>
  </si>
  <si>
    <t xml:space="preserve">Exo 7:7 Moses was eighty years old and Aaron eighty-three, when they spoke to Pharaoh. </t>
  </si>
  <si>
    <t xml:space="preserve">02 Exo 7:8 Now the LORD spoke to Moses and Aaron, saying, </t>
  </si>
  <si>
    <t xml:space="preserve">Exo 7:8 Now the LORD spoke to Moses and Aaron, saying, </t>
  </si>
  <si>
    <t xml:space="preserve">02 Exo 7:9 "When Pharaoh speaks to you, saying, 'Work a miracle,' then you shall say to Aaron, 'Take your staff and throw [it] down before Pharaoh, [that] it may become a serpent.'" </t>
  </si>
  <si>
    <t xml:space="preserve">Exo 7:9 "When Pharaoh speaks to you, saying, 'Work a miracle,' then you shall say to Aaron, 'Take your staff and throw [it] down before Pharaoh, [that] it may become a serpent.'" </t>
  </si>
  <si>
    <t xml:space="preserve">02 Exo 7:10 So Moses and Aaron came to Pharaoh, and thus they did just as the LORD had commanded; and Aaron threw his staff down before Pharaoh and his servants, and it became a serpent. </t>
  </si>
  <si>
    <t xml:space="preserve">Exo 7:10 So Moses and Aaron came to Pharaoh, and thus they did just as the LORD had commanded; and Aaron threw his staff down before Pharaoh and his servants, and it became a serpent. </t>
  </si>
  <si>
    <t xml:space="preserve">02 Exo 7:11 Then Pharaoh also called for [the] wise men and [the] sorcerers, and they also, the magicians of Egypt, did the same with their secret arts. </t>
  </si>
  <si>
    <t xml:space="preserve">Exo 7:11 Then Pharaoh also called for [the] wise men and [the] sorcerers, and they also, the magicians of Egypt, did the same with their secret arts. </t>
  </si>
  <si>
    <t xml:space="preserve">02 Exo 7:12 For each one threw down his staff and they turned into serpents. But Aaron's staff swallowed up their staffs. </t>
  </si>
  <si>
    <t xml:space="preserve">Exo 7:12 For each one threw down his staff and they turned into serpents. But Aaron's staff swallowed up their staffs. </t>
  </si>
  <si>
    <t xml:space="preserve">02 Exo 7:13 Yet Pharaoh's heart was hardened, and he did not listen to them, as the LORD had said. </t>
  </si>
  <si>
    <t xml:space="preserve">Exo 7:13 Yet Pharaoh's heart was hardened, and he did not listen to them, as the LORD had said. </t>
  </si>
  <si>
    <t xml:space="preserve">02 Exo 7:14 Then the LORD said to Moses, "Pharaoh's heart is stubborn; he refuses to let the people go. </t>
  </si>
  <si>
    <t xml:space="preserve">Exo 7:14 Then the LORD said to Moses, "Pharaoh's heart is stubborn; he refuses to let the people go. </t>
  </si>
  <si>
    <t xml:space="preserve">02 Exo 7:15 "Go to Pharaoh in the morning as he is going out to the water, and station yourself to meet him on the bank of the Nile; and you shall take in your hand the staff that was turned into a serpent. </t>
  </si>
  <si>
    <t xml:space="preserve">Exo 7:15 "Go to Pharaoh in the morning as he is going out to the water, and station yourself to meet him on the bank of the Nile; and you shall take in your hand the staff that was turned into a serpent. </t>
  </si>
  <si>
    <t xml:space="preserve">02 Exo 7:16 "You shall say to him, 'The LORD, the God of the Hebrews, sent me to you, saying, "Let My people go, that they may serve Me in the wilderness. But behold, you have not listened until now." </t>
  </si>
  <si>
    <t xml:space="preserve">Exo 7:16 "You shall say to him, 'The LORD, the God of the Hebrews, sent me to you, saying, "Let My people go, that they may serve Me in the wilderness. But behold, you have not listened until now." </t>
  </si>
  <si>
    <t xml:space="preserve">02 Exo 7:17 'Thus says the LORD, "By this you shall know that I am the LORD: behold, I will strike the water that is in the Nile with the staff that is in my hand, and it will be turned to blood. </t>
  </si>
  <si>
    <t xml:space="preserve">Exo 7:17 'Thus says the LORD, "By this you shall know that I am the LORD: behold, I will strike the water that is in the Nile with the staff that is in my hand, and it will be turned to blood. </t>
  </si>
  <si>
    <t xml:space="preserve">02 Exo 7:18 "The fish that are in the Nile will die, and the Nile will become foul, and the Egyptians will find difficulty in drinking water from the Nile."'" </t>
  </si>
  <si>
    <t xml:space="preserve">Exo 7:18 "The fish that are in the Nile will die, and the Nile will become foul, and the Egyptians will find difficulty in drinking water from the Nile."'" </t>
  </si>
  <si>
    <t xml:space="preserve">02 Exo 7:19 Then the LORD said to Moses, "Say to Aaron, 'Take your staff and stretch out your hand over the waters of Egypt, over their rivers, over their streams, and over their pools, and over all their reservoirs of water, that they may become blood; and there will be blood throughout all the land of Egypt, both in [vessels of] wood and in [vessels of] stone.'" </t>
  </si>
  <si>
    <t xml:space="preserve">Exo 7:19 Then the LORD said to Moses, "Say to Aaron, 'Take your staff and stretch out your hand over the waters of Egypt, over their rivers, over their streams, and over their pools, and over all their reservoirs of water, that they may become blood; and there will be blood throughout all the land of Egypt, both in [vessels of] wood and in [vessels of] stone.'" </t>
  </si>
  <si>
    <t xml:space="preserve">02 Exo 7:20 So Moses and Aaron did even as the LORD had commanded. And he lifted up the staff and struck the water that [was] in the Nile, in the sight of Pharaoh and in the sight of his servants, and all the water that [was] in the Nile was turned to blood. </t>
  </si>
  <si>
    <t xml:space="preserve">Exo 7:20 So Moses and Aaron did even as the LORD had commanded. And he lifted up the staff and struck the water that [was] in the Nile, in the sight of Pharaoh and in the sight of his servants, and all the water that [was] in the Nile was turned to blood. </t>
  </si>
  <si>
    <t xml:space="preserve">02 Exo 7:21 The fish that [were] in the Nile died, and the Nile became foul, so that the Egyptians could not drink water from the Nile. And the blood was through all the land of Egypt. </t>
  </si>
  <si>
    <t xml:space="preserve">Exo 7:21 The fish that [were] in the Nile died, and the Nile became foul, so that the Egyptians could not drink water from the Nile. And the blood was through all the land of Egypt. </t>
  </si>
  <si>
    <t xml:space="preserve">02 Exo 7:22 But the magicians of Egypt did the same with their secret arts; and Pharaoh's heart was hardened, and he did not listen to them, as the LORD had said. </t>
  </si>
  <si>
    <t xml:space="preserve">Exo 7:22 But the magicians of Egypt did the same with their secret arts; and Pharaoh's heart was hardened, and he did not listen to them, as the LORD had said. </t>
  </si>
  <si>
    <t xml:space="preserve">02 Exo 7:23 Then Pharaoh turned and went into his house with no concern even for this. </t>
  </si>
  <si>
    <t xml:space="preserve">Exo 7:23 Then Pharaoh turned and went into his house with no concern even for this. </t>
  </si>
  <si>
    <t xml:space="preserve">02 Exo 7:24 So all the Egyptians dug around the Nile for water to drink, for they could not drink of the water of the Nile. </t>
  </si>
  <si>
    <t xml:space="preserve">Exo 7:24 So all the Egyptians dug around the Nile for water to drink, for they could not drink of the water of the Nile. </t>
  </si>
  <si>
    <t xml:space="preserve">02 Exo 7:25 Seven days passed after the LORD had struck the Nile. </t>
  </si>
  <si>
    <t xml:space="preserve">Exo 7:25 Seven days passed after the LORD had struck the Nile. </t>
  </si>
  <si>
    <t xml:space="preserve">02 Exo 8:1 Then the LORD said to Moses, "Go to Pharaoh and say to him, 'Thus says the LORD, "Let My people go, that they may serve Me. </t>
  </si>
  <si>
    <t xml:space="preserve">Exo 8:1 Then the LORD said to Moses, "Go to Pharaoh and say to him, 'Thus says the LORD, "Let My people go, that they may serve Me. </t>
  </si>
  <si>
    <t xml:space="preserve">02 Exo 8:2 "But if you refuse to let [them] go, behold, I will smite your whole territory with frogs. </t>
  </si>
  <si>
    <t xml:space="preserve">Exo 8:2 "But if you refuse to let [them] go, behold, I will smite your whole territory with frogs. </t>
  </si>
  <si>
    <t xml:space="preserve">02 Exo 8:3 "The Nile will swarm with frogs, which will come up and go into your house and into your bedroom and on your bed, and into the houses of your servants and on your people, and into your ovens and into your kneading bowls. </t>
  </si>
  <si>
    <t xml:space="preserve">Exo 8:3 "The Nile will swarm with frogs, which will come up and go into your house and into your bedroom and on your bed, and into the houses of your servants and on your people, and into your ovens and into your kneading bowls. </t>
  </si>
  <si>
    <t xml:space="preserve">02 Exo 8:4 "So the frogs will come up on you and your people and all your servants."'" </t>
  </si>
  <si>
    <t xml:space="preserve">Exo 8:4 "So the frogs will come up on you and your people and all your servants."'" </t>
  </si>
  <si>
    <t xml:space="preserve">02 Exo 8:5 Then the LORD said to Moses, "Say to Aaron, 'Stretch out your hand with your staff over the rivers, over the streams and over the pools, and make frogs come up on the land of Egypt.'" </t>
  </si>
  <si>
    <t xml:space="preserve">Exo 8:5 Then the LORD said to Moses, "Say to Aaron, 'Stretch out your hand with your staff over the rivers, over the streams and over the pools, and make frogs come up on the land of Egypt.'" </t>
  </si>
  <si>
    <t xml:space="preserve">02 Exo 8:6 So Aaron stretched out his hand over the waters of Egypt, and the frogs came up and covered the land of Egypt. </t>
  </si>
  <si>
    <t xml:space="preserve">Exo 8:6 So Aaron stretched out his hand over the waters of Egypt, and the frogs came up and covered the land of Egypt. </t>
  </si>
  <si>
    <t xml:space="preserve">02 Exo 8:7 The magicians did the same with their secret arts, making frogs come up on the land of Egypt. </t>
  </si>
  <si>
    <t xml:space="preserve">Exo 8:7 The magicians did the same with their secret arts, making frogs come up on the land of Egypt. </t>
  </si>
  <si>
    <t xml:space="preserve">02 Exo 8:8 Then Pharaoh called for Moses and Aaron and said, "Entreat the LORD that He remove the frogs from me and from my people; and I will let the people go, that they may sacrifice to the LORD." </t>
  </si>
  <si>
    <t xml:space="preserve">Exo 8:8 Then Pharaoh called for Moses and Aaron and said, "Entreat the LORD that He remove the frogs from me and from my people; and I will let the people go, that they may sacrifice to the LORD." </t>
  </si>
  <si>
    <t xml:space="preserve">02 Exo 8:9 Moses said to Pharaoh, "The honor is yours to tell me: when shall I entreat for you and your servants and your people, that the frogs be destroyed from you and your houses, [that] they may be left only in the Nile?" </t>
  </si>
  <si>
    <t xml:space="preserve">Exo 8:9 Moses said to Pharaoh, "The honor is yours to tell me: when shall I entreat for you and your servants and your people, that the frogs be destroyed from you and your houses, [that] they may be left only in the Nile?" </t>
  </si>
  <si>
    <t xml:space="preserve">02 Exo 8:10 Then he said, "Tomorrow." So he said, "[May it be] according to your word, that you may know that there is no one like the LORD our God. </t>
  </si>
  <si>
    <t xml:space="preserve">Exo 8:10 Then he said, "Tomorrow." So he said, "[May it be] according to your word, that you may know that there is no one like the LORD our God. </t>
  </si>
  <si>
    <t xml:space="preserve">02 Exo 8:11 "The frogs will depart from you and your houses and your servants and your people; they will be left only in the Nile." </t>
  </si>
  <si>
    <t xml:space="preserve">Exo 8:11 "The frogs will depart from you and your houses and your servants and your people; they will be left only in the Nile." </t>
  </si>
  <si>
    <t xml:space="preserve">02 Exo 8:12 Then Moses and Aaron went out from Pharaoh, and Moses cried to the LORD concerning the frogs which He had inflicted upon Pharaoh. </t>
  </si>
  <si>
    <t xml:space="preserve">Exo 8:12 Then Moses and Aaron went out from Pharaoh, and Moses cried to the LORD concerning the frogs which He had inflicted upon Pharaoh. </t>
  </si>
  <si>
    <t xml:space="preserve">02 Exo 8:13 The LORD did according to the word of Moses, and the frogs died out of the houses, the courts, and the fields. </t>
  </si>
  <si>
    <t xml:space="preserve">Exo 8:13 The LORD did according to the word of Moses, and the frogs died out of the houses, the courts, and the fields. </t>
  </si>
  <si>
    <t xml:space="preserve">02 Exo 8:14 So they piled them in heaps, and the land became foul. </t>
  </si>
  <si>
    <t xml:space="preserve">Exo 8:14 So they piled them in heaps, and the land became foul. </t>
  </si>
  <si>
    <t xml:space="preserve">02 Exo 8:15 But when Pharaoh saw that there was relief, he hardened his heart and did not listen to them, as the LORD had said. </t>
  </si>
  <si>
    <t xml:space="preserve">Exo 8:15 But when Pharaoh saw that there was relief, he hardened his heart and did not listen to them, as the LORD had said. </t>
  </si>
  <si>
    <t xml:space="preserve">02 Exo 8:16 Then the LORD said to Moses, "Say to Aaron, 'Stretch out your staff and strike the dust of the earth, that it may become gnats through all the land of Egypt.'" </t>
  </si>
  <si>
    <t xml:space="preserve">Exo 8:16 Then the LORD said to Moses, "Say to Aaron, 'Stretch out your staff and strike the dust of the earth, that it may become gnats through all the land of Egypt.'" </t>
  </si>
  <si>
    <t xml:space="preserve">02 Exo 8:17 They did so; and Aaron stretched out his hand with his staff, and struck the dust of the earth, and there were gnats on man and beast. All the dust of the earth became gnats through all the land of Egypt. </t>
  </si>
  <si>
    <t xml:space="preserve">Exo 8:17 They did so; and Aaron stretched out his hand with his staff, and struck the dust of the earth, and there were gnats on man and beast. All the dust of the earth became gnats through all the land of Egypt. </t>
  </si>
  <si>
    <t xml:space="preserve">02 Exo 8:18 The magicians tried with their secret arts to bring forth gnats, but they could not; so there were gnats on man and beast. </t>
  </si>
  <si>
    <t xml:space="preserve">Exo 8:18 The magicians tried with their secret arts to bring forth gnats, but they could not; so there were gnats on man and beast. </t>
  </si>
  <si>
    <t xml:space="preserve">02 Exo 8:19 Then the magicians said to Pharaoh, "This is the finger of God." But Pharaoh's heart was hardened, and he did not listen to them, as the LORD had said. </t>
  </si>
  <si>
    <t xml:space="preserve">Exo 8:19 Then the magicians said to Pharaoh, "This is the finger of God." But Pharaoh's heart was hardened, and he did not listen to them, as the LORD had said. </t>
  </si>
  <si>
    <t xml:space="preserve">02 Exo 8:20 Now the LORD said to Moses, "Rise early in the morning and present yourself before Pharaoh, as he comes out to the water, and say to him, 'Thus says the LORD, "Let My people go, that they may serve Me. </t>
  </si>
  <si>
    <t xml:space="preserve">Exo 8:20 Now the LORD said to Moses, "Rise early in the morning and present yourself before Pharaoh, as he comes out to the water, and say to him, 'Thus says the LORD, "Let My people go, that they may serve Me. </t>
  </si>
  <si>
    <t xml:space="preserve">02 Exo 8:21 "For if you do not let My people go, behold, I will send swarms of insects on you and on your servants and on your people and into your houses; and the houses of the Egyptians will be full of swarms of insects, and also the ground on which they [dwell]. </t>
  </si>
  <si>
    <t xml:space="preserve">Exo 8:21 "For if you do not let My people go, behold, I will send swarms of insects on you and on your servants and on your people and into your houses; and the houses of the Egyptians will be full of swarms of insects, and also the ground on which they [dwell]. </t>
  </si>
  <si>
    <t xml:space="preserve">02 Exo 8:22 "But on that day I will set apart the land of Goshen, where My people are living, so that no swarms of insects will be there, in order that you may know that I, the LORD, am in the midst of the land. </t>
  </si>
  <si>
    <t xml:space="preserve">Exo 8:22 "But on that day I will set apart the land of Goshen, where My people are living, so that no swarms of insects will be there, in order that you may know that I, the LORD, am in the midst of the land. </t>
  </si>
  <si>
    <t xml:space="preserve">02 Exo 8:23 "I will put a division between My people and your people. Tomorrow this sign will occur."'" </t>
  </si>
  <si>
    <t xml:space="preserve">Exo 8:23 "I will put a division between My people and your people. Tomorrow this sign will occur."'" </t>
  </si>
  <si>
    <t xml:space="preserve">02 Exo 8:24 Then the LORD did so. And there came great swarms of insects into the house of Pharaoh and the houses of his servants and the land was laid waste because of the swarms of insects in all the land of Egypt. </t>
  </si>
  <si>
    <t xml:space="preserve">Exo 8:24 Then the LORD did so. And there came great swarms of insects into the house of Pharaoh and the houses of his servants and the land was laid waste because of the swarms of insects in all the land of Egypt. </t>
  </si>
  <si>
    <t xml:space="preserve">02 Exo 8:25 Pharaoh called for Moses and Aaron and said, "Go, sacrifice to your God within the land." </t>
  </si>
  <si>
    <t xml:space="preserve">Exo 8:25 Pharaoh called for Moses and Aaron and said, "Go, sacrifice to your God within the land." </t>
  </si>
  <si>
    <t xml:space="preserve">02 Exo 8:26 But Moses said, "It is not right to do so, for we will sacrifice to the LORD our God what is an abomination to the Egyptians. If we sacrifice what is an abomination to the Egyptians before their eyes, will they not then stone us? </t>
  </si>
  <si>
    <t xml:space="preserve">Exo 8:26 But Moses said, "It is not right to do so, for we will sacrifice to the LORD our God what is an abomination to the Egyptians. If we sacrifice what is an abomination to the Egyptians before their eyes, will they not then stone us? </t>
  </si>
  <si>
    <t xml:space="preserve">02 Exo 8:27 "We must go a three days' journey into the wilderness and sacrifice to the LORD our God as He commands us." </t>
  </si>
  <si>
    <t xml:space="preserve">Exo 8:27 "We must go a three days' journey into the wilderness and sacrifice to the LORD our God as He commands us." </t>
  </si>
  <si>
    <t xml:space="preserve">02 Exo 8:28 Pharaoh said, "I will let you go, that you may sacrifice to the LORD your God in the wilderness; only you shall not go very far away. Make supplication for me." </t>
  </si>
  <si>
    <t xml:space="preserve">Exo 8:28 Pharaoh said, "I will let you go, that you may sacrifice to the LORD your God in the wilderness; only you shall not go very far away. Make supplication for me." </t>
  </si>
  <si>
    <t xml:space="preserve">02 Exo 8:29 Then Moses said, "Behold, I am going out from you, and I shall make supplication to the LORD that the swarms of insects may depart from Pharaoh, from his servants, and from his people tomorrow; only do not let Pharaoh deal deceitfully again in not letting the people go to sacrifice to the LORD." </t>
  </si>
  <si>
    <t xml:space="preserve">Exo 8:29 Then Moses said, "Behold, I am going out from you, and I shall make supplication to the LORD that the swarms of insects may depart from Pharaoh, from his servants, and from his people tomorrow; only do not let Pharaoh deal deceitfully again in not letting the people go to sacrifice to the LORD." </t>
  </si>
  <si>
    <t xml:space="preserve">02 Exo 8:30 So Moses went out from Pharaoh and made supplication to the LORD. </t>
  </si>
  <si>
    <t xml:space="preserve">Exo 8:30 So Moses went out from Pharaoh and made supplication to the LORD. </t>
  </si>
  <si>
    <t xml:space="preserve">02 Exo 8:31 The LORD did as Moses asked, and removed the swarms of insects from Pharaoh, from his servants and from his people; not one remained. </t>
  </si>
  <si>
    <t xml:space="preserve">Exo 8:31 The LORD did as Moses asked, and removed the swarms of insects from Pharaoh, from his servants and from his people; not one remained. </t>
  </si>
  <si>
    <t xml:space="preserve">02 Exo 8:32 But Pharaoh hardened his heart this time also, and he did not let the people go. </t>
  </si>
  <si>
    <t xml:space="preserve">Exo 8:32 But Pharaoh hardened his heart this time also, and he did not let the people go. </t>
  </si>
  <si>
    <t xml:space="preserve">02 Exo 9:1 Then the LORD said to Moses, "Go to Pharaoh and speak to him, 'Thus says the LORD, the God of the Hebrews, "Let My people go, that they may serve Me. </t>
  </si>
  <si>
    <t xml:space="preserve">Exo 9:1 Then the LORD said to Moses, "Go to Pharaoh and speak to him, 'Thus says the LORD, the God of the Hebrews, "Let My people go, that they may serve Me. </t>
  </si>
  <si>
    <t xml:space="preserve">02 Exo 9:2 "For if you refuse to let [them] go and continue to hold them, </t>
  </si>
  <si>
    <t xml:space="preserve">Exo 9:2 "For if you refuse to let [them] go and continue to hold them, </t>
  </si>
  <si>
    <t xml:space="preserve">02 Exo 9:3 behold, the hand of the LORD will come [with] a very severe pestilence on your livestock which are in the field, on the horses, on the donkeys, on the camels, on the herds, and on the flocks. </t>
  </si>
  <si>
    <t xml:space="preserve">Exo 9:3 behold, the hand of the LORD will come [with] a very severe pestilence on your livestock which are in the field, on the horses, on the donkeys, on the camels, on the herds, and on the flocks. </t>
  </si>
  <si>
    <t xml:space="preserve">02 Exo 9:4 "But the LORD will make a distinction between the livestock of Israel and the livestock of Egypt, so that nothing will die of all that belongs to the sons of Israel."'" </t>
  </si>
  <si>
    <t xml:space="preserve">Exo 9:4 "But the LORD will make a distinction between the livestock of Israel and the livestock of Egypt, so that nothing will die of all that belongs to the sons of Israel."'" </t>
  </si>
  <si>
    <t xml:space="preserve">02 Exo 9:5 The LORD set a definite time, saying, "Tomorrow the LORD will do this thing in the land." </t>
  </si>
  <si>
    <t xml:space="preserve">Exo 9:5 The LORD set a definite time, saying, "Tomorrow the LORD will do this thing in the land." </t>
  </si>
  <si>
    <t xml:space="preserve">02 Exo 9:6 So the LORD did this thing on the next day, and all the livestock of Egypt died; but of the livestock of the sons of Israel, not one died. </t>
  </si>
  <si>
    <t xml:space="preserve">Exo 9:6 So the LORD did this thing on the next day, and all the livestock of Egypt died; but of the livestock of the sons of Israel, not one died. </t>
  </si>
  <si>
    <t xml:space="preserve">02 Exo 9:7 Pharaoh sent, and behold, there was not even one of the livestock of Israel dead. But the heart of Pharaoh was hardened, and he did not let the people go. </t>
  </si>
  <si>
    <t xml:space="preserve">Exo 9:7 Pharaoh sent, and behold, there was not even one of the livestock of Israel dead. But the heart of Pharaoh was hardened, and he did not let the people go. </t>
  </si>
  <si>
    <t xml:space="preserve">02 Exo 9:8 Then the LORD said to Moses and Aaron, "Take for yourselves handfuls of soot from a kiln, and let Moses throw it toward the sky in the sight of Pharaoh. </t>
  </si>
  <si>
    <t xml:space="preserve">Exo 9:8 Then the LORD said to Moses and Aaron, "Take for yourselves handfuls of soot from a kiln, and let Moses throw it toward the sky in the sight of Pharaoh. </t>
  </si>
  <si>
    <t xml:space="preserve">02 Exo 9:9 "It will become fine dust over all the land of Egypt, and will become boils breaking out with sores on man and beast through all the land of Egypt." </t>
  </si>
  <si>
    <t xml:space="preserve">Exo 9:9 "It will become fine dust over all the land of Egypt, and will become boils breaking out with sores on man and beast through all the land of Egypt." </t>
  </si>
  <si>
    <t xml:space="preserve">02 Exo 9:10 So they took soot from a kiln, and stood before Pharaoh; and Moses threw it toward the sky, and it became boils breaking out with sores on man and beast. </t>
  </si>
  <si>
    <t xml:space="preserve">Exo 9:10 So they took soot from a kiln, and stood before Pharaoh; and Moses threw it toward the sky, and it became boils breaking out with sores on man and beast. </t>
  </si>
  <si>
    <t xml:space="preserve">02 Exo 9:11 The magicians could not stand before Moses because of the boils, for the boils were on the magicians as well as on all the Egyptians. </t>
  </si>
  <si>
    <t xml:space="preserve">Exo 9:11 The magicians could not stand before Moses because of the boils, for the boils were on the magicians as well as on all the Egyptians. </t>
  </si>
  <si>
    <t xml:space="preserve">02 Exo 9:12 And the LORD hardened Pharaoh's heart, and he did not listen to them, just as the LORD had spoken to Moses. </t>
  </si>
  <si>
    <t xml:space="preserve">Exo 9:12 And the LORD hardened Pharaoh's heart, and he did not listen to them, just as the LORD had spoken to Moses. </t>
  </si>
  <si>
    <t xml:space="preserve">02 Exo 9:13 Then the LORD said to Moses, "Rise up early in the morning and stand before Pharaoh and say to him, 'Thus says the LORD, the God of the Hebrews, "Let My people go, that they may serve Me. </t>
  </si>
  <si>
    <t xml:space="preserve">Exo 9:13 Then the LORD said to Moses, "Rise up early in the morning and stand before Pharaoh and say to him, 'Thus says the LORD, the God of the Hebrews, "Let My people go, that they may serve Me. </t>
  </si>
  <si>
    <t xml:space="preserve">02 Exo 9:14 "For this time I will send all My plagues on you and your servants and your people, so that you may know that there is no one like Me in all the earth. </t>
  </si>
  <si>
    <t xml:space="preserve">Exo 9:14 "For this time I will send all My plagues on you and your servants and your people, so that you may know that there is no one like Me in all the earth. </t>
  </si>
  <si>
    <t xml:space="preserve">02 Exo 9:15 "For [if by] now I had put forth My hand and struck you and your people with pestilence, you would then have been cut off from the earth. </t>
  </si>
  <si>
    <t xml:space="preserve">Exo 9:15 "For [if by] now I had put forth My hand and struck you and your people with pestilence, you would then have been cut off from the earth. </t>
  </si>
  <si>
    <t xml:space="preserve">02 Exo 9:16 "But, indeed, for this reason I have allowed you to remain, in order to show you My power and in order to proclaim My name through all the earth. </t>
  </si>
  <si>
    <t xml:space="preserve">Exo 9:16 "But, indeed, for this reason I have allowed you to remain, in order to show you My power and in order to proclaim My name through all the earth. </t>
  </si>
  <si>
    <t xml:space="preserve">02 Exo 9:17 "Still you exalt yourself against My people by not letting them go. </t>
  </si>
  <si>
    <t xml:space="preserve">Exo 9:17 "Still you exalt yourself against My people by not letting them go. </t>
  </si>
  <si>
    <t xml:space="preserve">02 Exo 9:18 "Behold, about this time tomorrow, I will send a very heavy hail, such as has not been [seen] in Egypt from the day it was founded until now. </t>
  </si>
  <si>
    <t xml:space="preserve">Exo 9:18 "Behold, about this time tomorrow, I will send a very heavy hail, such as has not been [seen] in Egypt from the day it was founded until now. </t>
  </si>
  <si>
    <t xml:space="preserve">02 Exo 9:19 "Now therefore send, bring your livestock and whatever you have in the field to safety. Every man and beast that is found in the field and is not brought home, when the hail comes down on them, will die."'" </t>
  </si>
  <si>
    <t xml:space="preserve">Exo 9:19 "Now therefore send, bring your livestock and whatever you have in the field to safety. Every man and beast that is found in the field and is not brought home, when the hail comes down on them, will die."'" </t>
  </si>
  <si>
    <t xml:space="preserve">02 Exo 9:20 The one among the servants of Pharaoh who feared the word of the LORD made his servants and his livestock flee into the houses; </t>
  </si>
  <si>
    <t xml:space="preserve">Exo 9:20 The one among the servants of Pharaoh who feared the word of the LORD made his servants and his livestock flee into the houses; </t>
  </si>
  <si>
    <t xml:space="preserve">02 Exo 9:21 but he who paid no regard to the word of the LORD left his servants and his livestock in the field. </t>
  </si>
  <si>
    <t xml:space="preserve">Exo 9:21 but he who paid no regard to the word of the LORD left his servants and his livestock in the field. </t>
  </si>
  <si>
    <t xml:space="preserve">02 Exo 9:22 Now the LORD said to Moses, "Stretch out your hand toward the sky, that hail may fall on all the land of Egypt, on man and on beast and on every plant of the field, throughout the land of Egypt." </t>
  </si>
  <si>
    <t xml:space="preserve">Exo 9:22 Now the LORD said to Moses, "Stretch out your hand toward the sky, that hail may fall on all the land of Egypt, on man and on beast and on every plant of the field, throughout the land of Egypt." </t>
  </si>
  <si>
    <t xml:space="preserve">02 Exo 9:23 Moses stretched out his staff toward the sky, and the LORD sent thunder and hail, and fire ran down to the earth. And the LORD rained hail on the land of Egypt. </t>
  </si>
  <si>
    <t xml:space="preserve">Exo 9:23 Moses stretched out his staff toward the sky, and the LORD sent thunder and hail, and fire ran down to the earth. And the LORD rained hail on the land of Egypt. </t>
  </si>
  <si>
    <t xml:space="preserve">02 Exo 9:24 So there was hail, and fire flashing continually in the midst of the hail, very severe, such as had not been in all the land of Egypt since it became a nation. </t>
  </si>
  <si>
    <t xml:space="preserve">Exo 9:24 So there was hail, and fire flashing continually in the midst of the hail, very severe, such as had not been in all the land of Egypt since it became a nation. </t>
  </si>
  <si>
    <t xml:space="preserve">02 Exo 9:25 The hail struck all that was in the field through all the land of Egypt, both man and beast; the hail also struck every plant of the field and shattered every tree of the field. </t>
  </si>
  <si>
    <t xml:space="preserve">Exo 9:25 The hail struck all that was in the field through all the land of Egypt, both man and beast; the hail also struck every plant of the field and shattered every tree of the field. </t>
  </si>
  <si>
    <t xml:space="preserve">02 Exo 9:26 Only in the land of Goshen, where the sons of Israel [were], there was no hail. </t>
  </si>
  <si>
    <t xml:space="preserve">Exo 9:26 Only in the land of Goshen, where the sons of Israel [were], there was no hail. </t>
  </si>
  <si>
    <t xml:space="preserve">02 Exo 9:27 Then Pharaoh sent for Moses and Aaron, and said to them, "I have sinned this time; the LORD is the righteous one, and I and my people are the wicked ones. </t>
  </si>
  <si>
    <t xml:space="preserve">Exo 9:27 Then Pharaoh sent for Moses and Aaron, and said to them, "I have sinned this time; the LORD is the righteous one, and I and my people are the wicked ones. </t>
  </si>
  <si>
    <t xml:space="preserve">02 Exo 9:28 "Make supplication to the LORD, for there has been enough of God's thunder and hail; and I will let you go, and you shall stay no longer." </t>
  </si>
  <si>
    <t xml:space="preserve">Exo 9:28 "Make supplication to the LORD, for there has been enough of God's thunder and hail; and I will let you go, and you shall stay no longer." </t>
  </si>
  <si>
    <t xml:space="preserve">02 Exo 9:29 Moses said to him, "As soon as I go out of the city, I will spread out my hands to the LORD; the thunder will cease and there will be hail no longer, that you may know that the earth is the LORD'S. </t>
  </si>
  <si>
    <t xml:space="preserve">Exo 9:29 Moses said to him, "As soon as I go out of the city, I will spread out my hands to the LORD; the thunder will cease and there will be hail no longer, that you may know that the earth is the LORD'S. </t>
  </si>
  <si>
    <t xml:space="preserve">02 Exo 9:30 "But as for you and your servants, I know that you do not yet fear the LORD God." </t>
  </si>
  <si>
    <t xml:space="preserve">Exo 9:30 "But as for you and your servants, I know that you do not yet fear the LORD God." </t>
  </si>
  <si>
    <t xml:space="preserve">02 Exo 9:31 (Now the flax and the barley were ruined, for the barley was in the ear and the flax was in bud. </t>
  </si>
  <si>
    <t xml:space="preserve">Exo 9:31 (Now the flax and the barley were ruined, for the barley was in the ear and the flax was in bud. </t>
  </si>
  <si>
    <t xml:space="preserve">02 Exo 9:32 But the wheat and the spelt were not ruined, for they [ripen] late.) </t>
  </si>
  <si>
    <t xml:space="preserve">Exo 9:32 But the wheat and the spelt were not ruined, for they [ripen] late.) </t>
  </si>
  <si>
    <t xml:space="preserve">02 Exo 9:33 So Moses went out of the city from Pharaoh, and spread out his hands to the LORD; and the thunder and the hail ceased, and rain no longer poured on the earth. </t>
  </si>
  <si>
    <t xml:space="preserve">Exo 9:33 So Moses went out of the city from Pharaoh, and spread out his hands to the LORD; and the thunder and the hail ceased, and rain no longer poured on the earth. </t>
  </si>
  <si>
    <t xml:space="preserve">02 Exo 9:34 But when Pharaoh saw that the rain and the hail and the thunder had ceased, he sinned again and hardened his heart, he and his servants. </t>
  </si>
  <si>
    <t xml:space="preserve">Exo 9:34 But when Pharaoh saw that the rain and the hail and the thunder had ceased, he sinned again and hardened his heart, he and his servants. </t>
  </si>
  <si>
    <t xml:space="preserve">02 Exo 9:35 Pharaoh's heart was hardened, and he did not let the sons of Israel go, just as the LORD had spoken through Moses. </t>
  </si>
  <si>
    <t xml:space="preserve">Exo 9:35 Pharaoh's heart was hardened, and he did not let the sons of Israel go, just as the LORD had spoken through Moses. </t>
  </si>
  <si>
    <t xml:space="preserve">02 Exo 10:1 Then the LORD said to Moses, "Go to Pharaoh, for I have hardened his heart and the heart of his servants, that I may perform these signs of Mine among them, </t>
  </si>
  <si>
    <t xml:space="preserve">Exo 10:1 Then the LORD said to Moses, "Go to Pharaoh, for I have hardened his heart and the heart of his servants, that I may perform these signs of Mine among them, </t>
  </si>
  <si>
    <t xml:space="preserve">02 Exo 10:2 and that you may tell in the hearing of your son, and of your grandson, how I made a mockery of the Egyptians and how I performed My signs among them, that you may know that I am the LORD." </t>
  </si>
  <si>
    <t xml:space="preserve">Exo 10:2 and that you may tell in the hearing of your son, and of your grandson, how I made a mockery of the Egyptians and how I performed My signs among them, that you may know that I am the LORD." </t>
  </si>
  <si>
    <t xml:space="preserve">02 Exo 10:3 Moses and Aaron went to Pharaoh and said to him, "Thus says the LORD, the God of the Hebrews, 'How long will you refuse to humble yourself before Me? Let My people go, that they may serve Me. </t>
  </si>
  <si>
    <t xml:space="preserve">Exo 10:3 Moses and Aaron went to Pharaoh and said to him, "Thus says the LORD, the God of the Hebrews, 'How long will you refuse to humble yourself before Me? Let My people go, that they may serve Me. </t>
  </si>
  <si>
    <t xml:space="preserve">02 Exo 10:4 'For if you refuse to let My people go, behold, tomorrow I will bring locusts into your territory. </t>
  </si>
  <si>
    <t xml:space="preserve">Exo 10:4 'For if you refuse to let My people go, behold, tomorrow I will bring locusts into your territory. </t>
  </si>
  <si>
    <t xml:space="preserve">02 Exo 10:5 'They shall cover the surface of the land, so that no one will be able to see the land. They will also eat the rest of what has escaped-- what is left to you from the hail-- and they will eat every tree which sprouts for you out of the field. </t>
  </si>
  <si>
    <t xml:space="preserve">Exo 10:5 'They shall cover the surface of the land, so that no one will be able to see the land. They will also eat the rest of what has escaped-- what is left to you from the hail-- and they will eat every tree which sprouts for you out of the field. </t>
  </si>
  <si>
    <t xml:space="preserve">02 Exo 10:6 'Then your houses shall be filled and the houses of all your servants and the houses of all the Egyptians, [something] which neither your fathers nor your grandfathers have seen, from the day that they came upon the earth until this day.'" And he turned and went out from Pharaoh. </t>
  </si>
  <si>
    <t xml:space="preserve">Exo 10:6 'Then your houses shall be filled and the houses of all your servants and the houses of all the Egyptians, [something] which neither your fathers nor your grandfathers have seen, from the day that they came upon the earth until this day.'" And he turned and went out from Pharaoh. </t>
  </si>
  <si>
    <t xml:space="preserve">02 Exo 10:7 Pharaoh's servants said to him, "How long will this man be a snare to us? Let the men go, that they may serve the LORD their God. Do you not realize that Egypt is destroyed?" </t>
  </si>
  <si>
    <t xml:space="preserve">Exo 10:7 Pharaoh's servants said to him, "How long will this man be a snare to us? Let the men go, that they may serve the LORD their God. Do you not realize that Egypt is destroyed?" </t>
  </si>
  <si>
    <t xml:space="preserve">02 Exo 10:8 So Moses and Aaron were brought back to Pharaoh, and he said to them, "Go, serve the LORD your God! Who are the ones that are going?" </t>
  </si>
  <si>
    <t xml:space="preserve">Exo 10:8 So Moses and Aaron were brought back to Pharaoh, and he said to them, "Go, serve the LORD your God! Who are the ones that are going?" </t>
  </si>
  <si>
    <t xml:space="preserve">02 Exo 10:9 Moses said, "We shall go with our young and our old; with our sons and our daughters, with our flocks and our herds we shall go, for we must hold a feast to the LORD." </t>
  </si>
  <si>
    <t xml:space="preserve">Exo 10:9 Moses said, "We shall go with our young and our old; with our sons and our daughters, with our flocks and our herds we shall go, for we must hold a feast to the LORD." </t>
  </si>
  <si>
    <t xml:space="preserve">02 Exo 10:10 Then he said to them, "Thus may the LORD be with you, if ever I let you and your little ones go! Take heed, for evil is in your mind. </t>
  </si>
  <si>
    <t xml:space="preserve">Exo 10:10 Then he said to them, "Thus may the LORD be with you, if ever I let you and your little ones go! Take heed, for evil is in your mind. </t>
  </si>
  <si>
    <t xml:space="preserve">02 Exo 10:11 "Not so! Go now, the men [among you], and serve the LORD, for that is what you desire." So they were driven out from Pharaoh's presence. </t>
  </si>
  <si>
    <t xml:space="preserve">Exo 10:11 "Not so! Go now, the men [among you], and serve the LORD, for that is what you desire." So they were driven out from Pharaoh's presence. </t>
  </si>
  <si>
    <t xml:space="preserve">02 Exo 10:12 Then the LORD said to Moses, "Stretch out your hand over the land of Egypt for the locusts, that they may come up on the land of Egypt and eat every plant of the land, [even] all that the hail has left." </t>
  </si>
  <si>
    <t xml:space="preserve">Exo 10:12 Then the LORD said to Moses, "Stretch out your hand over the land of Egypt for the locusts, that they may come up on the land of Egypt and eat every plant of the land, [even] all that the hail has left." </t>
  </si>
  <si>
    <t xml:space="preserve">02 Exo 10:13 So Moses stretched out his staff over the land of Egypt, and the LORD directed an east wind on the land all that day and all that night; and when it was morning, the east wind brought the locusts. </t>
  </si>
  <si>
    <t xml:space="preserve">Exo 10:13 So Moses stretched out his staff over the land of Egypt, and the LORD directed an east wind on the land all that day and all that night; and when it was morning, the east wind brought the locusts. </t>
  </si>
  <si>
    <t xml:space="preserve">02 Exo 10:14 The locusts came up over all the land of Egypt and settled in all the territory of Egypt; [they were] very numerous. There had never been so [many] locusts, nor would there be so [many] again. </t>
  </si>
  <si>
    <t xml:space="preserve">Exo 10:14 The locusts came up over all the land of Egypt and settled in all the territory of Egypt; [they were] very numerous. There had never been so [many] locusts, nor would there be so [many] again. </t>
  </si>
  <si>
    <t xml:space="preserve">02 Exo 10:15 For they covered the surface of the whole land, so that the land was darkened; and they ate every plant of the land and all the fruit of the trees that the hail had left. Thus nothing green was left on tree or plant of the field through all the land of Egypt. </t>
  </si>
  <si>
    <t xml:space="preserve">Exo 10:15 For they covered the surface of the whole land, so that the land was darkened; and they ate every plant of the land and all the fruit of the trees that the hail had left. Thus nothing green was left on tree or plant of the field through all the land of Egypt. </t>
  </si>
  <si>
    <t xml:space="preserve">02 Exo 10:16 Then Pharaoh hurriedly called for Moses and Aaron, and he said, "I have sinned against the LORD your God and against you. </t>
  </si>
  <si>
    <t xml:space="preserve">Exo 10:16 Then Pharaoh hurriedly called for Moses and Aaron, and he said, "I have sinned against the LORD your God and against you. </t>
  </si>
  <si>
    <t xml:space="preserve">02 Exo 10:17 "Now therefore, please forgive my sin only this once, and make supplication to the LORD your God, that He would only remove this death from me." </t>
  </si>
  <si>
    <t xml:space="preserve">Exo 10:17 "Now therefore, please forgive my sin only this once, and make supplication to the LORD your God, that He would only remove this death from me." </t>
  </si>
  <si>
    <t xml:space="preserve">02 Exo 10:18 He went out from Pharaoh and made supplication to the LORD. </t>
  </si>
  <si>
    <t xml:space="preserve">Exo 10:18 He went out from Pharaoh and made supplication to the LORD. </t>
  </si>
  <si>
    <t xml:space="preserve">02 Exo 10:19 So the LORD shifted [the wind] to a very strong west wind which took up the locusts and drove them into the Red Sea; not one locust was left in all the territory of Egypt. </t>
  </si>
  <si>
    <t xml:space="preserve">Exo 10:19 So the LORD shifted [the wind] to a very strong west wind which took up the locusts and drove them into the Red Sea; not one locust was left in all the territory of Egypt. </t>
  </si>
  <si>
    <t xml:space="preserve">02 Exo 10:20 But the LORD hardened Pharaoh's heart, and he did not let the sons of Israel go. </t>
  </si>
  <si>
    <t xml:space="preserve">Exo 10:20 But the LORD hardened Pharaoh's heart, and he did not let the sons of Israel go. </t>
  </si>
  <si>
    <t xml:space="preserve">02 Exo 10:21 Then the LORD said to Moses, "Stretch out your hand toward the sky, that there may be darkness over the land of Egypt, even a darkness which may be felt." </t>
  </si>
  <si>
    <t xml:space="preserve">Exo 10:21 Then the LORD said to Moses, "Stretch out your hand toward the sky, that there may be darkness over the land of Egypt, even a darkness which may be felt." </t>
  </si>
  <si>
    <t xml:space="preserve">02 Exo 10:22 So Moses stretched out his hand toward the sky, and there was thick darkness in all the land of Egypt for three days. </t>
  </si>
  <si>
    <t xml:space="preserve">Exo 10:22 So Moses stretched out his hand toward the sky, and there was thick darkness in all the land of Egypt for three days. </t>
  </si>
  <si>
    <t xml:space="preserve">02 Exo 10:23 They did not see one another, nor did anyone rise from his place for three days, but all the sons of Israel had light in their dwellings. </t>
  </si>
  <si>
    <t xml:space="preserve">Exo 10:23 They did not see one another, nor did anyone rise from his place for three days, but all the sons of Israel had light in their dwellings. </t>
  </si>
  <si>
    <t xml:space="preserve">02 Exo 10:24 Then Pharaoh called to Moses, and said, "Go, serve the LORD; only let your flocks and your herds be detained. Even your little ones may go with you." </t>
  </si>
  <si>
    <t xml:space="preserve">Exo 10:24 Then Pharaoh called to Moses, and said, "Go, serve the LORD; only let your flocks and your herds be detained. Even your little ones may go with you." </t>
  </si>
  <si>
    <t xml:space="preserve">02 Exo 10:25 But Moses said, "You must also let us have sacrifices and burnt offerings, that we may sacrifice [them] to the LORD our God. </t>
  </si>
  <si>
    <t xml:space="preserve">Exo 10:25 But Moses said, "You must also let us have sacrifices and burnt offerings, that we may sacrifice [them] to the LORD our God. </t>
  </si>
  <si>
    <t xml:space="preserve">02 Exo 10:26 "Therefore, our livestock too shall go with us; not a hoof shall be left behind, for we shall take some of them to serve the LORD our God. And until we arrive there, we ourselves do not know with what we shall serve the LORD." </t>
  </si>
  <si>
    <t xml:space="preserve">Exo 10:26 "Therefore, our livestock too shall go with us; not a hoof shall be left behind, for we shall take some of them to serve the LORD our God. And until we arrive there, we ourselves do not know with what we shall serve the LORD." </t>
  </si>
  <si>
    <t xml:space="preserve">02 Exo 10:27 But the LORD hardened Pharaoh's heart, and he was not willing to let them go. </t>
  </si>
  <si>
    <t xml:space="preserve">Exo 10:27 But the LORD hardened Pharaoh's heart, and he was not willing to let them go. </t>
  </si>
  <si>
    <t xml:space="preserve">02 Exo 10:28 Then Pharaoh said to him, "Get away from me! Beware, do not see my face again, for in the day you see my face you shall die!" </t>
  </si>
  <si>
    <t xml:space="preserve">Exo 10:28 Then Pharaoh said to him, "Get away from me! Beware, do not see my face again, for in the day you see my face you shall die!" </t>
  </si>
  <si>
    <t xml:space="preserve">02 Exo 10:29 Moses said, "You are right; I shall never see your face again!" </t>
  </si>
  <si>
    <t xml:space="preserve">Exo 10:29 Moses said, "You are right; I shall never see your face again!" </t>
  </si>
  <si>
    <t xml:space="preserve">02 Exo 11:1 Now the LORD said to Moses, "One more plague I will bring on Pharaoh and on Egypt; after that he will let you go from here. When he lets you go, he will surely drive you out from here completely. </t>
  </si>
  <si>
    <t xml:space="preserve">Exo 11:1 Now the LORD said to Moses, "One more plague I will bring on Pharaoh and on Egypt; after that he will let you go from here. When he lets you go, he will surely drive you out from here completely. </t>
  </si>
  <si>
    <t xml:space="preserve">02 Exo 11:2 "Speak now in the hearing of the people that each man ask from his neighbor and each woman from her neighbor for articles of silver and articles of gold." </t>
  </si>
  <si>
    <t xml:space="preserve">Exo 11:2 "Speak now in the hearing of the people that each man ask from his neighbor and each woman from her neighbor for articles of silver and articles of gold." </t>
  </si>
  <si>
    <t xml:space="preserve">02 Exo 11:3 The LORD gave the people favor in the sight of the Egyptians. Furthermore, the man Moses [himself] was greatly esteemed in the land of Egypt, [both] in the sight of Pharaoh's servants and in the sight of the people. </t>
  </si>
  <si>
    <t xml:space="preserve">Exo 11:3 The LORD gave the people favor in the sight of the Egyptians. Furthermore, the man Moses [himself] was greatly esteemed in the land of Egypt, [both] in the sight of Pharaoh's servants and in the sight of the people. </t>
  </si>
  <si>
    <t xml:space="preserve">02 Exo 11:4 Moses said, "Thus says the LORD, 'About midnight I am going out into the midst of Egypt, </t>
  </si>
  <si>
    <t xml:space="preserve">Exo 11:4 Moses said, "Thus says the LORD, 'About midnight I am going out into the midst of Egypt, </t>
  </si>
  <si>
    <t xml:space="preserve">02 Exo 11:5 and all the firstborn in the land of Egypt shall die, from the firstborn of the Pharaoh who sits on his throne, even to the firstborn of the slave girl who is behind the millstones; all the firstborn of the cattle as well. </t>
  </si>
  <si>
    <t xml:space="preserve">Exo 11:5 and all the firstborn in the land of Egypt shall die, from the firstborn of the Pharaoh who sits on his throne, even to the firstborn of the slave girl who is behind the millstones; all the firstborn of the cattle as well. </t>
  </si>
  <si>
    <t xml:space="preserve">02 Exo 11:6 'Moreover, there shall be a great cry in all the land of Egypt, such as there has not been [before] and such as shall never be again. </t>
  </si>
  <si>
    <t xml:space="preserve">Exo 11:6 'Moreover, there shall be a great cry in all the land of Egypt, such as there has not been [before] and such as shall never be again. </t>
  </si>
  <si>
    <t xml:space="preserve">02 Exo 11:7 'But against any of the sons of Israel a dog will not [even] bark, whether against man or beast, that you may understand how the LORD makes a distinction between Egypt and Israel.' </t>
  </si>
  <si>
    <t xml:space="preserve">Exo 11:7 'But against any of the sons of Israel a dog will not [even] bark, whether against man or beast, that you may understand how the LORD makes a distinction between Egypt and Israel.' </t>
  </si>
  <si>
    <t xml:space="preserve">02 Exo 11:8 "All these your servants will come down to me and bow themselves before me, saying, 'Go out, you and all the people who follow you,' and after that I will go out." And he went out from Pharaoh in hot anger. </t>
  </si>
  <si>
    <t xml:space="preserve">Exo 11:8 "All these your servants will come down to me and bow themselves before me, saying, 'Go out, you and all the people who follow you,' and after that I will go out." And he went out from Pharaoh in hot anger. </t>
  </si>
  <si>
    <t xml:space="preserve">02 Exo 11:9 Then the LORD said to Moses, "Pharaoh will not listen to you, so that My wonders will be multiplied in the land of Egypt." </t>
  </si>
  <si>
    <t xml:space="preserve">Exo 11:9 Then the LORD said to Moses, "Pharaoh will not listen to you, so that My wonders will be multiplied in the land of Egypt." </t>
  </si>
  <si>
    <t xml:space="preserve">02 Exo 11:10 Moses and Aaron performed all these wonders before Pharaoh; yet the LORD hardened Pharaoh's heart, and he did not let the sons of Israel go out of his land. </t>
  </si>
  <si>
    <t xml:space="preserve">Exo 11:10 Moses and Aaron performed all these wonders before Pharaoh; yet the LORD hardened Pharaoh's heart, and he did not let the sons of Israel go out of his land. </t>
  </si>
  <si>
    <t xml:space="preserve">02 Exo 12:1 Now the LORD said to Moses and Aaron in the land of Egypt, </t>
  </si>
  <si>
    <t xml:space="preserve">Exo 12:1 Now the LORD said to Moses and Aaron in the land of Egypt, </t>
  </si>
  <si>
    <t xml:space="preserve">02 Exo 12:2 "This month shall be the beginning of months for you; it is to be the first month of the year to you. </t>
  </si>
  <si>
    <t xml:space="preserve">Exo 12:2 "This month shall be the beginning of months for you; it is to be the first month of the year to you. </t>
  </si>
  <si>
    <t xml:space="preserve">02 Exo 12:3 "Speak to all the congregation of Israel, saying, 'On the tenth of this month they are each one to take a lamb for themselves, according to their fathers' households, a lamb for each household. </t>
  </si>
  <si>
    <t xml:space="preserve">Exo 12:3 "Speak to all the congregation of Israel, saying, 'On the tenth of this month they are each one to take a lamb for themselves, according to their fathers' households, a lamb for each household. </t>
  </si>
  <si>
    <t xml:space="preserve">02 Exo 12:4 'Now if the household is too small for a lamb, then he and his neighbor nearest to his house are to take one according to the number of persons [in them]; according to what each man should eat, you are to divide the lamb. </t>
  </si>
  <si>
    <t xml:space="preserve">Exo 12:4 'Now if the household is too small for a lamb, then he and his neighbor nearest to his house are to take one according to the number of persons [in them]; according to what each man should eat, you are to divide the lamb. </t>
  </si>
  <si>
    <t xml:space="preserve">02 Exo 12:5 'Your lamb shall be an unblemished male a year old; you may take it from the sheep or from the goats. </t>
  </si>
  <si>
    <t xml:space="preserve">Exo 12:5 'Your lamb shall be an unblemished male a year old; you may take it from the sheep or from the goats. </t>
  </si>
  <si>
    <t xml:space="preserve">02 Exo 12:6 'You shall keep it until the fourteenth day of the same month, then the whole assembly of the congregation of Israel is to kill it at twilight. </t>
  </si>
  <si>
    <t xml:space="preserve">Exo 12:6 'You shall keep it until the fourteenth day of the same month, then the whole assembly of the congregation of Israel is to kill it at twilight. </t>
  </si>
  <si>
    <t xml:space="preserve">02 Exo 12:7 'Moreover, they shall take some of the blood and put it on the two doorposts and on the lintel of the houses in which they eat it. </t>
  </si>
  <si>
    <t xml:space="preserve">Exo 12:7 'Moreover, they shall take some of the blood and put it on the two doorposts and on the lintel of the houses in which they eat it. </t>
  </si>
  <si>
    <t xml:space="preserve">02 Exo 12:8 'They shall eat the flesh that [same] night, roasted with fire, and they shall eat it with unleavened bread and bitter herbs. </t>
  </si>
  <si>
    <t xml:space="preserve">Exo 12:8 'They shall eat the flesh that [same] night, roasted with fire, and they shall eat it with unleavened bread and bitter herbs. </t>
  </si>
  <si>
    <t xml:space="preserve">02 Exo 12:9 'Do not eat any of it raw or boiled at all with water, but rather roasted with fire, [both] its head and its legs along with its entrails. </t>
  </si>
  <si>
    <t xml:space="preserve">Exo 12:9 'Do not eat any of it raw or boiled at all with water, but rather roasted with fire, [both] its head and its legs along with its entrails. </t>
  </si>
  <si>
    <t xml:space="preserve">02 Exo 12:10 'And you shall not leave any of it over until morning, but whatever is left of it until morning, you shall burn with fire. </t>
  </si>
  <si>
    <t xml:space="preserve">Exo 12:10 'And you shall not leave any of it over until morning, but whatever is left of it until morning, you shall burn with fire. </t>
  </si>
  <si>
    <t xml:space="preserve">02 Exo 12:11 'Now you shall eat it in this manner: [with] your loins girded, your sandals on your feet, and your staff in your hand; and you shall eat it in haste-- it is the LORD'S Passover. </t>
  </si>
  <si>
    <t xml:space="preserve">Exo 12:11 'Now you shall eat it in this manner: [with] your loins girded, your sandals on your feet, and your staff in your hand; and you shall eat it in haste-- it is the LORD'S Passover. </t>
  </si>
  <si>
    <t xml:space="preserve">02 Exo 12:12 'For I will go through the land of Egypt on that night, and will strike down all the firstborn in the land of Egypt, both man and beast; and against all the gods of Egypt I will execute judgments-- I am the LORD. </t>
  </si>
  <si>
    <t xml:space="preserve">Exo 12:12 'For I will go through the land of Egypt on that night, and will strike down all the firstborn in the land of Egypt, both man and beast; and against all the gods of Egypt I will execute judgments-- I am the LORD. </t>
  </si>
  <si>
    <t xml:space="preserve">02 Exo 12:13 'The blood shall be a sign for you on the houses where you live; and when I see the blood I will pass over you, and no plague will befall you to destroy [you] when I strike the land of Egypt. </t>
  </si>
  <si>
    <t xml:space="preserve">Exo 12:13 'The blood shall be a sign for you on the houses where you live; and when I see the blood I will pass over you, and no plague will befall you to destroy [you] when I strike the land of Egypt. </t>
  </si>
  <si>
    <t xml:space="preserve">02 Exo 12:14 'Now this day will be a memorial to you, and you shall celebrate it [as] a feast to the LORD; throughout your generations you are to celebrate it [as] a permanent ordinance. </t>
  </si>
  <si>
    <t xml:space="preserve">Exo 12:14 'Now this day will be a memorial to you, and you shall celebrate it [as] a feast to the LORD; throughout your generations you are to celebrate it [as] a permanent ordinance. </t>
  </si>
  <si>
    <t xml:space="preserve">02 Exo 12:15 'Seven days you shall eat unleavened bread, but on the first day you shall remove leaven from your houses; for whoever eats anything leavened from the first day until the seventh day, that person shall be cut off from Israel. </t>
  </si>
  <si>
    <t xml:space="preserve">Exo 12:15 'Seven days you shall eat unleavened bread, but on the first day you shall remove leaven from your houses; for whoever eats anything leavened from the first day until the seventh day, that person shall be cut off from Israel. </t>
  </si>
  <si>
    <t xml:space="preserve">02 Exo 12:16 'On the first day you shall have a holy assembly, and [another] holy assembly on the seventh day; no work at all shall be done on them, except what must be eaten by every person, that alone may be prepared by you. </t>
  </si>
  <si>
    <t xml:space="preserve">Exo 12:16 'On the first day you shall have a holy assembly, and [another] holy assembly on the seventh day; no work at all shall be done on them, except what must be eaten by every person, that alone may be prepared by you. </t>
  </si>
  <si>
    <t xml:space="preserve">02 Exo 12:17 'You shall also observe the [Feast of] Unleavened Bread, for on this very day I brought your hosts out of the land of Egypt; therefore you shall observe this day throughout your generations as a permanent ordinance. </t>
  </si>
  <si>
    <t xml:space="preserve">Exo 12:17 'You shall also observe the [Feast of] Unleavened Bread, for on this very day I brought your hosts out of the land of Egypt; therefore you shall observe this day throughout your generations as a permanent ordinance. </t>
  </si>
  <si>
    <t xml:space="preserve">02 Exo 12:18 'In the first [month], on the fourteenth day of the month at evening, you shall eat unleavened bread, until the twenty-first day of the month at evening. </t>
  </si>
  <si>
    <t xml:space="preserve">Exo 12:18 'In the first [month], on the fourteenth day of the month at evening, you shall eat unleavened bread, until the twenty-first day of the month at evening. </t>
  </si>
  <si>
    <t xml:space="preserve">02 Exo 12:19 'Seven days there shall be no leaven found in your houses; for whoever eats what is leavened, that person shall be cut off from the congregation of Israel, whether [he is] an alien or a native of the land. </t>
  </si>
  <si>
    <t xml:space="preserve">Exo 12:19 'Seven days there shall be no leaven found in your houses; for whoever eats what is leavened, that person shall be cut off from the congregation of Israel, whether [he is] an alien or a native of the land. </t>
  </si>
  <si>
    <t xml:space="preserve">02 Exo 12:20 'You shall not eat anything leavened; in all your dwellings you shall eat unleavened bread.'" </t>
  </si>
  <si>
    <t xml:space="preserve">Exo 12:20 'You shall not eat anything leavened; in all your dwellings you shall eat unleavened bread.'" </t>
  </si>
  <si>
    <t xml:space="preserve">02 Exo 12:21 Then Moses called for all the elders of Israel and said to them, "Go and take for yourselves lambs according to your families, and slay the Passover [lamb]. </t>
  </si>
  <si>
    <t xml:space="preserve">Exo 12:21 Then Moses called for all the elders of Israel and said to them, "Go and take for yourselves lambs according to your families, and slay the Passover [lamb]. </t>
  </si>
  <si>
    <t xml:space="preserve">02 Exo 12:22 "You shall take a bunch of hyssop and dip it in the blood which is in the basin, and apply some of the blood that is in the basin to the lintel and the two doorposts; and none of you shall go outside the door of his house until morning. </t>
  </si>
  <si>
    <t xml:space="preserve">Exo 12:22 "You shall take a bunch of hyssop and dip it in the blood which is in the basin, and apply some of the blood that is in the basin to the lintel and the two doorposts; and none of you shall go outside the door of his house until morning. </t>
  </si>
  <si>
    <t xml:space="preserve">02 Exo 12:23 "For the LORD will pass through to smite the Egyptians; and when He sees the blood on the lintel and on the two doorposts, the LORD will pass over the door and will not allow the destroyer to come in to your houses to smite [you]. </t>
  </si>
  <si>
    <t xml:space="preserve">Exo 12:23 "For the LORD will pass through to smite the Egyptians; and when He sees the blood on the lintel and on the two doorposts, the LORD will pass over the door and will not allow the destroyer to come in to your houses to smite [you]. </t>
  </si>
  <si>
    <t xml:space="preserve">02 Exo 12:24 "And you shall observe this event as an ordinance for you and your children forever. </t>
  </si>
  <si>
    <t xml:space="preserve">Exo 12:24 "And you shall observe this event as an ordinance for you and your children forever. </t>
  </si>
  <si>
    <t xml:space="preserve">02 Exo 12:25 "When you enter the land which the LORD will give you, as He has promised, you shall observe this rite. </t>
  </si>
  <si>
    <t xml:space="preserve">Exo 12:25 "When you enter the land which the LORD will give you, as He has promised, you shall observe this rite. </t>
  </si>
  <si>
    <t xml:space="preserve">02 Exo 12:26 "And when your children say to you, 'What does this rite mean to you?' </t>
  </si>
  <si>
    <t xml:space="preserve">Exo 12:26 "And when your children say to you, 'What does this rite mean to you?' </t>
  </si>
  <si>
    <t xml:space="preserve">02 Exo 12:27 you shall say, 'It is a Passover sacrifice to the LORD who passed over the houses of the sons of Israel in Egypt when He smote the Egyptians, but spared our homes.'" And the people bowed low and worshiped. </t>
  </si>
  <si>
    <t xml:space="preserve">Exo 12:27 you shall say, 'It is a Passover sacrifice to the LORD who passed over the houses of the sons of Israel in Egypt when He smote the Egyptians, but spared our homes.'" And the people bowed low and worshiped. </t>
  </si>
  <si>
    <t xml:space="preserve">02 Exo 12:28 Then the sons of Israel went and did [so]; just as the LORD had commanded Moses and Aaron, so they did. </t>
  </si>
  <si>
    <t xml:space="preserve">Exo 12:28 Then the sons of Israel went and did [so]; just as the LORD had commanded Moses and Aaron, so they did. </t>
  </si>
  <si>
    <t xml:space="preserve">02 Exo 12:29 Now it came about at midnight that the LORD struck all the firstborn in the land of Egypt, from the firstborn of Pharaoh who sat on his throne to the firstborn of the captive who was in the dungeon, and all the firstborn of cattle. </t>
  </si>
  <si>
    <t xml:space="preserve">Exo 12:29 Now it came about at midnight that the LORD struck all the firstborn in the land of Egypt, from the firstborn of Pharaoh who sat on his throne to the firstborn of the captive who was in the dungeon, and all the firstborn of cattle. </t>
  </si>
  <si>
    <t xml:space="preserve">02 Exo 12:30 Pharaoh arose in the night, he and all his servants and all the Egyptians, and there was a great cry in Egypt, for there was no home where there was not someone dead. </t>
  </si>
  <si>
    <t xml:space="preserve">Exo 12:30 Pharaoh arose in the night, he and all his servants and all the Egyptians, and there was a great cry in Egypt, for there was no home where there was not someone dead. </t>
  </si>
  <si>
    <t xml:space="preserve">02 Exo 12:31 Then he called for Moses and Aaron at night and said, "Rise up, get out from among my people, both you and the sons of Israel; and go, worship the LORD, as you have said. </t>
  </si>
  <si>
    <t xml:space="preserve">Exo 12:31 Then he called for Moses and Aaron at night and said, "Rise up, get out from among my people, both you and the sons of Israel; and go, worship the LORD, as you have said. </t>
  </si>
  <si>
    <t xml:space="preserve">02 Exo 12:32 "Take both your flocks and your herds, as you have said, and go, and bless me also." </t>
  </si>
  <si>
    <t xml:space="preserve">Exo 12:32 "Take both your flocks and your herds, as you have said, and go, and bless me also." </t>
  </si>
  <si>
    <t xml:space="preserve">02 Exo 12:33 The Egyptians urged the people, to send them out of the land in haste, for they said, "We will all be dead." </t>
  </si>
  <si>
    <t xml:space="preserve">Exo 12:33 The Egyptians urged the people, to send them out of the land in haste, for they said, "We will all be dead." </t>
  </si>
  <si>
    <t xml:space="preserve">02 Exo 12:34 So the people took their dough before it was leavened, [with] their kneading bowls bound up in the clothes on their shoulders. </t>
  </si>
  <si>
    <t xml:space="preserve">Exo 12:34 So the people took their dough before it was leavened, [with] their kneading bowls bound up in the clothes on their shoulders. </t>
  </si>
  <si>
    <t xml:space="preserve">02 Exo 12:35 Now the sons of Israel had done according to the word of Moses, for they had requested from the Egyptians articles of silver and articles of gold, and clothing; </t>
  </si>
  <si>
    <t xml:space="preserve">Exo 12:35 Now the sons of Israel had done according to the word of Moses, for they had requested from the Egyptians articles of silver and articles of gold, and clothing; </t>
  </si>
  <si>
    <t xml:space="preserve">02 Exo 12:36 and the LORD had given the people favor in the sight of the Egyptians, so that they let them have their request. Thus they plundered the Egyptians. </t>
  </si>
  <si>
    <t xml:space="preserve">Exo 12:36 and the LORD had given the people favor in the sight of the Egyptians, so that they let them have their request. Thus they plundered the Egyptians. </t>
  </si>
  <si>
    <t xml:space="preserve">02 Exo 12:37 Now the sons of Israel journeyed from Rameses to Succoth, about six hundred thousand men on foot, aside from children. </t>
  </si>
  <si>
    <t xml:space="preserve">Exo 12:37 Now the sons of Israel journeyed from Rameses to Succoth, about six hundred thousand men on foot, aside from children. </t>
  </si>
  <si>
    <t xml:space="preserve">02 Exo 12:38 A mixed multitude also went up with them, along with flocks and herds, a very large number of livestock. </t>
  </si>
  <si>
    <t xml:space="preserve">Exo 12:38 A mixed multitude also went up with them, along with flocks and herds, a very large number of livestock. </t>
  </si>
  <si>
    <t xml:space="preserve">02 Exo 12:39 They baked the dough which they had brought out of Egypt into cakes of unleavened bread. For it had not become leavened, since they were driven out of Egypt and could not delay, nor had they prepared any provisions for themselves. </t>
  </si>
  <si>
    <t xml:space="preserve">Exo 12:39 They baked the dough which they had brought out of Egypt into cakes of unleavened bread. For it had not become leavened, since they were driven out of Egypt and could not delay, nor had they prepared any provisions for themselves. </t>
  </si>
  <si>
    <t xml:space="preserve">02 Exo 12:40 Now the time that the sons of Israel lived in Egypt was four hundred and thirty years. </t>
  </si>
  <si>
    <t xml:space="preserve">Exo 12:40 Now the time that the sons of Israel lived in Egypt was four hundred and thirty years. </t>
  </si>
  <si>
    <t xml:space="preserve">02 Exo 12:41 And at the end of four hundred and thirty years, to the very day, all the hosts of the LORD went out from the land of Egypt. </t>
  </si>
  <si>
    <t xml:space="preserve">Exo 12:41 And at the end of four hundred and thirty years, to the very day, all the hosts of the LORD went out from the land of Egypt. </t>
  </si>
  <si>
    <t xml:space="preserve">02 Exo 12:42 It is a night to be observed for the LORD for having brought them out from the land of Egypt; this night is for the LORD, to be observed by all the sons of Israel throughout their generations. </t>
  </si>
  <si>
    <t xml:space="preserve">Exo 12:42 It is a night to be observed for the LORD for having brought them out from the land of Egypt; this night is for the LORD, to be observed by all the sons of Israel throughout their generations. </t>
  </si>
  <si>
    <t xml:space="preserve">02 Exo 12:43 The LORD said to Moses and Aaron, "This is the ordinance of the Passover: no foreigner is to eat of it; </t>
  </si>
  <si>
    <t xml:space="preserve">Exo 12:43 The LORD said to Moses and Aaron, "This is the ordinance of the Passover: no foreigner is to eat of it; </t>
  </si>
  <si>
    <t xml:space="preserve">02 Exo 12:44 but every man's slave purchased with money, after you have circumcised him, then he may eat of it. </t>
  </si>
  <si>
    <t xml:space="preserve">Exo 12:44 but every man's slave purchased with money, after you have circumcised him, then he may eat of it. </t>
  </si>
  <si>
    <t xml:space="preserve">02 Exo 12:45 "A sojourner or a hired servant shall not eat of it. </t>
  </si>
  <si>
    <t xml:space="preserve">Exo 12:45 "A sojourner or a hired servant shall not eat of it. </t>
  </si>
  <si>
    <t xml:space="preserve">02 Exo 12:46 "It is to be eaten in a single house; you are not to bring forth any of the flesh outside of the house, nor are you to break any bone of it. </t>
  </si>
  <si>
    <t xml:space="preserve">Exo 12:46 "It is to be eaten in a single house; you are not to bring forth any of the flesh outside of the house, nor are you to break any bone of it. </t>
  </si>
  <si>
    <t xml:space="preserve">02 Exo 12:47 "All the congregation of Israel are to celebrate this. </t>
  </si>
  <si>
    <t xml:space="preserve">Exo 12:47 "All the congregation of Israel are to celebrate this. </t>
  </si>
  <si>
    <t xml:space="preserve">02 Exo 12:48 "But if a stranger sojourns with you, and celebrates the Passover to the LORD, let all his males be circumcised, and then let him come near to celebrate it; and he shall be like a native of the land. But no uncircumcised person may eat of it. </t>
  </si>
  <si>
    <t xml:space="preserve">Exo 12:48 "But if a stranger sojourns with you, and celebrates the Passover to the LORD, let all his males be circumcised, and then let him come near to celebrate it; and he shall be like a native of the land. But no uncircumcised person may eat of it. </t>
  </si>
  <si>
    <t xml:space="preserve">02 Exo 12:49 "The same law shall apply to the native as to the stranger who sojourns among you." </t>
  </si>
  <si>
    <t xml:space="preserve">Exo 12:49 "The same law shall apply to the native as to the stranger who sojourns among you." </t>
  </si>
  <si>
    <t xml:space="preserve">02 Exo 12:50 Then all the sons of Israel did [so]; they did just as the LORD had commanded Moses and Aaron. </t>
  </si>
  <si>
    <t xml:space="preserve">Exo 12:50 Then all the sons of Israel did [so]; they did just as the LORD had commanded Moses and Aaron. </t>
  </si>
  <si>
    <t xml:space="preserve">02 Exo 12:51 And on that same day the LORD brought the sons of Israel out of the land of Egypt by their hosts. </t>
  </si>
  <si>
    <t xml:space="preserve">Exo 12:51 And on that same day the LORD brought the sons of Israel out of the land of Egypt by their hosts. </t>
  </si>
  <si>
    <t xml:space="preserve">02 Exo 13:1 Then the LORD spoke to Moses, saying, </t>
  </si>
  <si>
    <t xml:space="preserve">Exo 13:1 Then the LORD spoke to Moses, saying, </t>
  </si>
  <si>
    <t xml:space="preserve">02 Exo 13:2 "Sanctify to Me every firstborn, the first offspring of every womb among the sons of Israel, both of man and beast; it belongs to Me." </t>
  </si>
  <si>
    <t xml:space="preserve">Exo 13:2 "Sanctify to Me every firstborn, the first offspring of every womb among the sons of Israel, both of man and beast; it belongs to Me." </t>
  </si>
  <si>
    <t xml:space="preserve">02 Exo 13:3 Moses said to the people, "Remember this day in which you went out from Egypt, from the house of slavery; for by a powerful hand the LORD brought you out from this place. And nothing leavened shall be eaten. </t>
  </si>
  <si>
    <t xml:space="preserve">Exo 13:3 Moses said to the people, "Remember this day in which you went out from Egypt, from the house of slavery; for by a powerful hand the LORD brought you out from this place. And nothing leavened shall be eaten. </t>
  </si>
  <si>
    <t xml:space="preserve">02 Exo 13:4 "On this day in the month of Abib, you are about to go forth. </t>
  </si>
  <si>
    <t xml:space="preserve">Exo 13:4 "On this day in the month of Abib, you are about to go forth. </t>
  </si>
  <si>
    <t xml:space="preserve">02 Exo 13:5 "It shall be when the LORD brings you to the land of the Canaanite, the Hittite, the Amorite, the Hivite and the Jebusite, which He swore to your fathers to give you, a land flowing with milk and honey, that you shall observe this rite in this month. </t>
  </si>
  <si>
    <t xml:space="preserve">Exo 13:5 "It shall be when the LORD brings you to the land of the Canaanite, the Hittite, the Amorite, the Hivite and the Jebusite, which He swore to your fathers to give you, a land flowing with milk and honey, that you shall observe this rite in this month. </t>
  </si>
  <si>
    <t xml:space="preserve">02 Exo 13:6 "For seven days you shall eat unleavened bread, and on the seventh day there shall be a feast to the LORD. </t>
  </si>
  <si>
    <t xml:space="preserve">Exo 13:6 "For seven days you shall eat unleavened bread, and on the seventh day there shall be a feast to the LORD. </t>
  </si>
  <si>
    <t xml:space="preserve">02 Exo 13:7 "Unleavened bread shall be eaten throughout the seven days; and nothing leavened shall be seen among you, nor shall any leaven be seen among you in all your borders. </t>
  </si>
  <si>
    <t xml:space="preserve">Exo 13:7 "Unleavened bread shall be eaten throughout the seven days; and nothing leavened shall be seen among you, nor shall any leaven be seen among you in all your borders. </t>
  </si>
  <si>
    <t xml:space="preserve">02 Exo 13:8 "You shall tell your son on that day, saying, 'It is because of what the LORD did for me when I came out of Egypt.' </t>
  </si>
  <si>
    <t xml:space="preserve">Exo 13:8 "You shall tell your son on that day, saying, 'It is because of what the LORD did for me when I came out of Egypt.' </t>
  </si>
  <si>
    <t xml:space="preserve">02 Exo 13:9 "And it shall serve as a sign to you on your hand, and as a reminder on your forehead, that the law of the LORD may be in your mouth; for with a powerful hand the LORD brought you out of Egypt. </t>
  </si>
  <si>
    <t xml:space="preserve">Exo 13:9 "And it shall serve as a sign to you on your hand, and as a reminder on your forehead, that the law of the LORD may be in your mouth; for with a powerful hand the LORD brought you out of Egypt. </t>
  </si>
  <si>
    <t xml:space="preserve">02 Exo 13:10 "Therefore, you shall keep this ordinance at its appointed time from year to year. </t>
  </si>
  <si>
    <t xml:space="preserve">Exo 13:10 "Therefore, you shall keep this ordinance at its appointed time from year to year. </t>
  </si>
  <si>
    <t xml:space="preserve">02 Exo 13:11 "Now when the LORD brings you to the land of the Canaanite, as He swore to you and to your fathers, and gives it to you, </t>
  </si>
  <si>
    <t xml:space="preserve">Exo 13:11 "Now when the LORD brings you to the land of the Canaanite, as He swore to you and to your fathers, and gives it to you, </t>
  </si>
  <si>
    <t xml:space="preserve">02 Exo 13:12 you shall devote to the LORD the first offspring of every womb, and the first offspring of every beast that you own; the males belong to the LORD. </t>
  </si>
  <si>
    <t xml:space="preserve">Exo 13:12 you shall devote to the LORD the first offspring of every womb, and the first offspring of every beast that you own; the males belong to the LORD. </t>
  </si>
  <si>
    <t xml:space="preserve">02 Exo 13:13 "But every first offspring of a donkey you shall redeem with a lamb, but if you do not redeem [it], then you shall break its neck; and every firstborn of man among your sons you shall redeem. </t>
  </si>
  <si>
    <t xml:space="preserve">Exo 13:13 "But every first offspring of a donkey you shall redeem with a lamb, but if you do not redeem [it], then you shall break its neck; and every firstborn of man among your sons you shall redeem. </t>
  </si>
  <si>
    <t xml:space="preserve">02 Exo 13:14 "And it shall be when your son asks you in time to come, saying, 'What is this?' then you shall say to him, 'With a powerful hand the LORD brought us out of Egypt, from the house of slavery. </t>
  </si>
  <si>
    <t xml:space="preserve">Exo 13:14 "And it shall be when your son asks you in time to come, saying, 'What is this?' then you shall say to him, 'With a powerful hand the LORD brought us out of Egypt, from the house of slavery. </t>
  </si>
  <si>
    <t xml:space="preserve">02 Exo 13:15 'It came about, when Pharaoh was stubborn about letting us go, that the LORD killed every firstborn in the land of Egypt, both the firstborn of man and the firstborn of beast. Therefore, I sacrifice to the LORD the males, the first offspring of every womb, but every firstborn of my sons I redeem.' </t>
  </si>
  <si>
    <t xml:space="preserve">Exo 13:15 'It came about, when Pharaoh was stubborn about letting us go, that the LORD killed every firstborn in the land of Egypt, both the firstborn of man and the firstborn of beast. Therefore, I sacrifice to the LORD the males, the first offspring of every womb, but every firstborn of my sons I redeem.' </t>
  </si>
  <si>
    <t xml:space="preserve">02 Exo 13:16 "So it shall serve as a sign on your hand and as phylacteries on your forehead, for with a powerful hand the LORD brought us out of Egypt." </t>
  </si>
  <si>
    <t xml:space="preserve">Exo 13:16 "So it shall serve as a sign on your hand and as phylacteries on your forehead, for with a powerful hand the LORD brought us out of Egypt." </t>
  </si>
  <si>
    <t xml:space="preserve">02 Exo 13:17 Now when Pharaoh had let the people go, God did not lead them by the way of the land of the Philistines, even though it was near; for God said, "The people might change their minds when they see war, and return to Egypt." </t>
  </si>
  <si>
    <t xml:space="preserve">Exo 13:17 Now when Pharaoh had let the people go, God did not lead them by the way of the land of the Philistines, even though it was near; for God said, "The people might change their minds when they see war, and return to Egypt." </t>
  </si>
  <si>
    <t xml:space="preserve">02 Exo 13:18 Hence God led the people around by the way of the wilderness to the Red Sea; and the sons of Israel went up in martial array from the land of Egypt. </t>
  </si>
  <si>
    <t xml:space="preserve">Exo 13:18 Hence God led the people around by the way of the wilderness to the Red Sea; and the sons of Israel went up in martial array from the land of Egypt. </t>
  </si>
  <si>
    <t xml:space="preserve">02 Exo 13:19 Moses took the bones of Joseph with him, for he had made the sons of Israel solemnly swear, saying, "God will surely take care of you, and you shall carry my bones from here with you." </t>
  </si>
  <si>
    <t xml:space="preserve">Exo 13:19 Moses took the bones of Joseph with him, for he had made the sons of Israel solemnly swear, saying, "God will surely take care of you, and you shall carry my bones from here with you." </t>
  </si>
  <si>
    <t xml:space="preserve">02 Exo 13:20 Then they set out from Succoth and camped in Etham on the edge of the wilderness. </t>
  </si>
  <si>
    <t xml:space="preserve">Exo 13:20 Then they set out from Succoth and camped in Etham on the edge of the wilderness. </t>
  </si>
  <si>
    <t xml:space="preserve">02 Exo 13:21 The LORD was going before them in a pillar of cloud by day to lead them on the way, and in a pillar of fire by night to give them light, that they might travel by day and by night. </t>
  </si>
  <si>
    <t xml:space="preserve">Exo 13:21 The LORD was going before them in a pillar of cloud by day to lead them on the way, and in a pillar of fire by night to give them light, that they might travel by day and by night. </t>
  </si>
  <si>
    <t xml:space="preserve">02 Exo 13:22 He did not take away the pillar of cloud by day, nor the pillar of fire by night, from before the people. </t>
  </si>
  <si>
    <t xml:space="preserve">Exo 13:22 He did not take away the pillar of cloud by day, nor the pillar of fire by night, from before the people. </t>
  </si>
  <si>
    <t xml:space="preserve">02 Exo 14:1 Now the LORD spoke to Moses, saying, </t>
  </si>
  <si>
    <t xml:space="preserve">Exo 14:1 Now the LORD spoke to Moses, saying, </t>
  </si>
  <si>
    <t xml:space="preserve">02 Exo 14:2 "Tell the sons of Israel to turn back and camp before Pi-hahiroth, between Migdol and the sea; you shall camp in front of Baal-zephon, opposite it, by the sea. </t>
  </si>
  <si>
    <t xml:space="preserve">Exo 14:2 "Tell the sons of Israel to turn back and camp before Pi-hahiroth, between Migdol and the sea; you shall camp in front of Baal-zephon, opposite it, by the sea. </t>
  </si>
  <si>
    <t xml:space="preserve">02 Exo 14:3 "For Pharaoh will say of the sons of Israel, 'They are wandering aimlessly in the land; the wilderness has shut them in.' </t>
  </si>
  <si>
    <t xml:space="preserve">Exo 14:3 "For Pharaoh will say of the sons of Israel, 'They are wandering aimlessly in the land; the wilderness has shut them in.' </t>
  </si>
  <si>
    <t xml:space="preserve">02 Exo 14:4 "Thus I will harden Pharaoh's heart, and he will chase after them; and I will be honored through Pharaoh and all his army, and the Egyptians will know that I am the LORD." And they did so. </t>
  </si>
  <si>
    <t xml:space="preserve">Exo 14:4 "Thus I will harden Pharaoh's heart, and he will chase after them; and I will be honored through Pharaoh and all his army, and the Egyptians will know that I am the LORD." And they did so. </t>
  </si>
  <si>
    <t xml:space="preserve">02 Exo 14:5 When the king of Egypt was told that the people had fled, Pharaoh and his servants had a change of heart toward the people, and they said, "What is this we have done, that we have let Israel go from serving us?" </t>
  </si>
  <si>
    <t xml:space="preserve">Exo 14:5 When the king of Egypt was told that the people had fled, Pharaoh and his servants had a change of heart toward the people, and they said, "What is this we have done, that we have let Israel go from serving us?" </t>
  </si>
  <si>
    <t xml:space="preserve">02 Exo 14:6 So he made his chariot ready and took his people with him; </t>
  </si>
  <si>
    <t xml:space="preserve">Exo 14:6 So he made his chariot ready and took his people with him; </t>
  </si>
  <si>
    <t xml:space="preserve">02 Exo 14:7 and he took six hundred select chariots, and all the [other] chariots of Egypt with officers over all of them. </t>
  </si>
  <si>
    <t xml:space="preserve">Exo 14:7 and he took six hundred select chariots, and all the [other] chariots of Egypt with officers over all of them. </t>
  </si>
  <si>
    <t xml:space="preserve">02 Exo 14:8 The LORD hardened the heart of Pharaoh, king of Egypt, and he chased after the sons of Israel as the sons of Israel were going out boldly. </t>
  </si>
  <si>
    <t xml:space="preserve">Exo 14:8 The LORD hardened the heart of Pharaoh, king of Egypt, and he chased after the sons of Israel as the sons of Israel were going out boldly. </t>
  </si>
  <si>
    <t xml:space="preserve">02 Exo 14:9 Then the Egyptians chased after them [with] all the horses [and] chariots of Pharaoh, his horsemen and his army, and they overtook them camping by the sea, beside Pi-hahiroth, in front of Baal-zephon. </t>
  </si>
  <si>
    <t xml:space="preserve">Exo 14:9 Then the Egyptians chased after them [with] all the horses [and] chariots of Pharaoh, his horsemen and his army, and they overtook them camping by the sea, beside Pi-hahiroth, in front of Baal-zephon. </t>
  </si>
  <si>
    <t xml:space="preserve">02 Exo 14:10 As Pharaoh drew near, the sons of Israel looked, and behold, the Egyptians were marching after them, and they became very frightened; so the sons of Israel cried out to the LORD. </t>
  </si>
  <si>
    <t xml:space="preserve">Exo 14:10 As Pharaoh drew near, the sons of Israel looked, and behold, the Egyptians were marching after them, and they became very frightened; so the sons of Israel cried out to the LORD. </t>
  </si>
  <si>
    <t xml:space="preserve">02 Exo 14:11 Then they said to Moses, "Is it because there were no graves in Egypt that you have taken us away to die in the wilderness? Why have you dealt with us in this way, bringing us out of Egypt? </t>
  </si>
  <si>
    <t xml:space="preserve">Exo 14:11 Then they said to Moses, "Is it because there were no graves in Egypt that you have taken us away to die in the wilderness? Why have you dealt with us in this way, bringing us out of Egypt? </t>
  </si>
  <si>
    <t xml:space="preserve">02 Exo 14:12 "Is this not the word that we spoke to you in Egypt, saying, 'Leave us alone that we may serve the Egyptians '? For it would have been better for us to serve the Egyptians than to die in the wilderness." </t>
  </si>
  <si>
    <t xml:space="preserve">Exo 14:12 "Is this not the word that we spoke to you in Egypt, saying, 'Leave us alone that we may serve the Egyptians '? For it would have been better for us to serve the Egyptians than to die in the wilderness." </t>
  </si>
  <si>
    <t xml:space="preserve">02 Exo 14:13 But Moses said to the people, "Do not fear! Stand by and see the salvation of the LORD which He will accomplish for you today; for the Egyptians whom you have seen today, you will never see them again forever. </t>
  </si>
  <si>
    <t xml:space="preserve">Exo 14:13 But Moses said to the people, "Do not fear! Stand by and see the salvation of the LORD which He will accomplish for you today; for the Egyptians whom you have seen today, you will never see them again forever. </t>
  </si>
  <si>
    <t xml:space="preserve">02 Exo 14:14 "The LORD will fight for you while you keep silent." </t>
  </si>
  <si>
    <t xml:space="preserve">Exo 14:14 "The LORD will fight for you while you keep silent." </t>
  </si>
  <si>
    <t xml:space="preserve">02 Exo 14:15 Then the LORD said to Moses, "Why are you crying out to Me? Tell the sons of Israel to go forward. </t>
  </si>
  <si>
    <t xml:space="preserve">Exo 14:15 Then the LORD said to Moses, "Why are you crying out to Me? Tell the sons of Israel to go forward. </t>
  </si>
  <si>
    <t xml:space="preserve">02 Exo 14:16 "As for you, lift up your staff and stretch out your hand over the sea and divide it, and the sons of Israel shall go through the midst of the sea on dry land. </t>
  </si>
  <si>
    <t xml:space="preserve">Exo 14:16 "As for you, lift up your staff and stretch out your hand over the sea and divide it, and the sons of Israel shall go through the midst of the sea on dry land. </t>
  </si>
  <si>
    <t xml:space="preserve">02 Exo 14:17 "As for Me, behold, I will harden the hearts of the Egyptians so that they will go in after them; and I will be honored through Pharaoh and all his army, through his chariots and his horsemen. </t>
  </si>
  <si>
    <t xml:space="preserve">Exo 14:17 "As for Me, behold, I will harden the hearts of the Egyptians so that they will go in after them; and I will be honored through Pharaoh and all his army, through his chariots and his horsemen. </t>
  </si>
  <si>
    <t xml:space="preserve">02 Exo 14:18 "Then the Egyptians will know that I am the LORD, when I am honored through Pharaoh, through his chariots and his horsemen." </t>
  </si>
  <si>
    <t xml:space="preserve">Exo 14:18 "Then the Egyptians will know that I am the LORD, when I am honored through Pharaoh, through his chariots and his horsemen." </t>
  </si>
  <si>
    <t xml:space="preserve">02 Exo 14:19 The angel of God, who had been going before the camp of Israel, moved and went behind them; and the pillar of cloud moved from before them and stood behind them. </t>
  </si>
  <si>
    <t xml:space="preserve">Exo 14:19 The angel of God, who had been going before the camp of Israel, moved and went behind them; and the pillar of cloud moved from before them and stood behind them. </t>
  </si>
  <si>
    <t xml:space="preserve">02 Exo 14:20 So it came between the camp of Egypt and the camp of Israel; and there was the cloud along with the darkness, yet it gave light at night. Thus the one did not come near the other all night. </t>
  </si>
  <si>
    <t xml:space="preserve">Exo 14:20 So it came between the camp of Egypt and the camp of Israel; and there was the cloud along with the darkness, yet it gave light at night. Thus the one did not come near the other all night. </t>
  </si>
  <si>
    <t xml:space="preserve">02 Exo 14:21 Then Moses stretched out his hand over the sea; and the LORD swept the sea [back] by a strong east wind all night and turned the sea into dry land, so the waters were divided. </t>
  </si>
  <si>
    <t xml:space="preserve">Exo 14:21 Then Moses stretched out his hand over the sea; and the LORD swept the sea [back] by a strong east wind all night and turned the sea into dry land, so the waters were divided. </t>
  </si>
  <si>
    <t xml:space="preserve">02 Exo 14:22 The sons of Israel went through the midst of the sea on the dry land, and the waters [were like] a wall to them on their right hand and on their left. </t>
  </si>
  <si>
    <t xml:space="preserve">Exo 14:22 The sons of Israel went through the midst of the sea on the dry land, and the waters [were like] a wall to them on their right hand and on their left. </t>
  </si>
  <si>
    <t xml:space="preserve">02 Exo 14:23 Then the Egyptians took up the pursuit, and all Pharaoh's horses, his chariots and his horsemen went in after them into the midst of the sea. </t>
  </si>
  <si>
    <t xml:space="preserve">Exo 14:23 Then the Egyptians took up the pursuit, and all Pharaoh's horses, his chariots and his horsemen went in after them into the midst of the sea. </t>
  </si>
  <si>
    <t xml:space="preserve">02 Exo 14:24 At the morning watch, the LORD looked down on the army of the Egyptians through the pillar of fire and cloud and brought the army of the Egyptians into confusion. </t>
  </si>
  <si>
    <t xml:space="preserve">Exo 14:24 At the morning watch, the LORD looked down on the army of the Egyptians through the pillar of fire and cloud and brought the army of the Egyptians into confusion. </t>
  </si>
  <si>
    <t xml:space="preserve">02 Exo 14:25 He caused their chariot wheels to swerve, and He made them drive with difficulty; so the Egyptians said, "Let us flee from Israel, for the LORD is fighting for them against the Egyptians." </t>
  </si>
  <si>
    <t xml:space="preserve">Exo 14:25 He caused their chariot wheels to swerve, and He made them drive with difficulty; so the Egyptians said, "Let us flee from Israel, for the LORD is fighting for them against the Egyptians." </t>
  </si>
  <si>
    <t xml:space="preserve">02 Exo 14:26 Then the LORD said to Moses, "Stretch out your hand over the sea so that the waters may come back over the Egyptians, over their chariots and their horsemen." </t>
  </si>
  <si>
    <t xml:space="preserve">Exo 14:26 Then the LORD said to Moses, "Stretch out your hand over the sea so that the waters may come back over the Egyptians, over their chariots and their horsemen." </t>
  </si>
  <si>
    <t xml:space="preserve">02 Exo 14:27 So Moses stretched out his hand over the sea, and the sea returned to its normal state at daybreak, while the Egyptians were fleeing right into it; then the LORD overthrew the Egyptians in the midst of the sea. </t>
  </si>
  <si>
    <t xml:space="preserve">Exo 14:27 So Moses stretched out his hand over the sea, and the sea returned to its normal state at daybreak, while the Egyptians were fleeing right into it; then the LORD overthrew the Egyptians in the midst of the sea. </t>
  </si>
  <si>
    <t xml:space="preserve">02 Exo 14:28 The waters returned and covered the chariots and the horsemen, even Pharaoh's entire army that had gone into the sea after them; not even one of them remained. </t>
  </si>
  <si>
    <t xml:space="preserve">Exo 14:28 The waters returned and covered the chariots and the horsemen, even Pharaoh's entire army that had gone into the sea after them; not even one of them remained. </t>
  </si>
  <si>
    <t xml:space="preserve">02 Exo 14:29 But the sons of Israel walked on dry land through the midst of the sea, and the waters [were like] a wall to them on their right hand and on their left. </t>
  </si>
  <si>
    <t xml:space="preserve">Exo 14:29 But the sons of Israel walked on dry land through the midst of the sea, and the waters [were like] a wall to them on their right hand and on their left. </t>
  </si>
  <si>
    <t xml:space="preserve">02 Exo 14:30 Thus the LORD saved Israel that day from the hand of the Egyptians, and Israel saw the Egyptians dead on the seashore. </t>
  </si>
  <si>
    <t xml:space="preserve">Exo 14:30 Thus the LORD saved Israel that day from the hand of the Egyptians, and Israel saw the Egyptians dead on the seashore. </t>
  </si>
  <si>
    <t xml:space="preserve">02 Exo 14:31 When Israel saw the great power which the LORD had used against the Egyptians, the people feared the LORD, and they believed in the LORD and in His servant Moses. </t>
  </si>
  <si>
    <t xml:space="preserve">Exo 14:31 When Israel saw the great power which the LORD had used against the Egyptians, the people feared the LORD, and they believed in the LORD and in His servant Moses. </t>
  </si>
  <si>
    <t xml:space="preserve">02 Exo 15:1 Then Moses and the sons of Israel sang this song to the LORD, and said, "I will sing to the LORD, for He is highly exalted; The horse and its rider He has hurled into the sea. </t>
  </si>
  <si>
    <t xml:space="preserve">Exo 15:1 Then Moses and the sons of Israel sang this song to the LORD, and said, "I will sing to the LORD, for He is highly exalted; The horse and its rider He has hurled into the sea. </t>
  </si>
  <si>
    <t xml:space="preserve">02 Exo 15:2 "The LORD is my strength and song, And He has become my salvation; This is my God, and I will praise Him; My father's God, and I will extol Him. </t>
  </si>
  <si>
    <t xml:space="preserve">Exo 15:2 "The LORD is my strength and song, And He has become my salvation; This is my God, and I will praise Him; My father's God, and I will extol Him. </t>
  </si>
  <si>
    <t xml:space="preserve">02 Exo 15:3 "The LORD is a warrior; The LORD is His name. </t>
  </si>
  <si>
    <t xml:space="preserve">Exo 15:3 "The LORD is a warrior; The LORD is His name. </t>
  </si>
  <si>
    <t xml:space="preserve">02 Exo 15:4 "Pharaoh's chariots and his army He has cast into the sea; And the choicest of his officers are drowned in the Red Sea. </t>
  </si>
  <si>
    <t xml:space="preserve">Exo 15:4 "Pharaoh's chariots and his army He has cast into the sea; And the choicest of his officers are drowned in the Red Sea. </t>
  </si>
  <si>
    <t xml:space="preserve">02 Exo 15:5 "The deeps cover them; They went down into the depths like a stone. </t>
  </si>
  <si>
    <t xml:space="preserve">Exo 15:5 "The deeps cover them; They went down into the depths like a stone. </t>
  </si>
  <si>
    <t xml:space="preserve">02 Exo 15:6 "Your right hand, O LORD, is majestic in power, Your right hand, O LORD, shatters the enemy. </t>
  </si>
  <si>
    <t xml:space="preserve">Exo 15:6 "Your right hand, O LORD, is majestic in power, Your right hand, O LORD, shatters the enemy. </t>
  </si>
  <si>
    <t xml:space="preserve">02 Exo 15:7 "And in the greatness of Your excellence You overthrow those who rise up against You; You send forth Your burning anger, [and] it consumes them as chaff. </t>
  </si>
  <si>
    <t xml:space="preserve">Exo 15:7 "And in the greatness of Your excellence You overthrow those who rise up against You; You send forth Your burning anger, [and] it consumes them as chaff. </t>
  </si>
  <si>
    <t xml:space="preserve">02 Exo 15:8 "At the blast of Your nostrils the waters were piled up, The flowing waters stood up like a heap; The deeps were congealed in the heart of the sea. </t>
  </si>
  <si>
    <t xml:space="preserve">Exo 15:8 "At the blast of Your nostrils the waters were piled up, The flowing waters stood up like a heap; The deeps were congealed in the heart of the sea. </t>
  </si>
  <si>
    <t xml:space="preserve">02 Exo 15:9 "The enemy said, 'I will pursue, I will overtake, I will divide the spoil; My desire shall be gratified against them; I will draw out my sword, my hand will destroy them.' </t>
  </si>
  <si>
    <t xml:space="preserve">Exo 15:9 "The enemy said, 'I will pursue, I will overtake, I will divide the spoil; My desire shall be gratified against them; I will draw out my sword, my hand will destroy them.' </t>
  </si>
  <si>
    <t xml:space="preserve">02 Exo 15:10 "You blew with Your wind, the sea covered them; They sank like lead in the mighty waters. </t>
  </si>
  <si>
    <t xml:space="preserve">Exo 15:10 "You blew with Your wind, the sea covered them; They sank like lead in the mighty waters. </t>
  </si>
  <si>
    <t xml:space="preserve">02 Exo 15:11 "Who is like You among the gods, O LORD? Who is like You, majestic in holiness, Awesome in praises, working wonders? </t>
  </si>
  <si>
    <t xml:space="preserve">Exo 15:11 "Who is like You among the gods, O LORD? Who is like You, majestic in holiness, Awesome in praises, working wonders? </t>
  </si>
  <si>
    <t xml:space="preserve">02 Exo 15:12 "You stretched out Your right hand, The earth swallowed them. </t>
  </si>
  <si>
    <t xml:space="preserve">Exo 15:12 "You stretched out Your right hand, The earth swallowed them. </t>
  </si>
  <si>
    <t xml:space="preserve">02 Exo 15:13 "In Your lovingkindness You have led the people whom You have redeemed; In Your strength You have guided [them] to Your holy habitation. </t>
  </si>
  <si>
    <t xml:space="preserve">Exo 15:13 "In Your lovingkindness You have led the people whom You have redeemed; In Your strength You have guided [them] to Your holy habitation. </t>
  </si>
  <si>
    <t xml:space="preserve">02 Exo 15:14 "The peoples have heard, they tremble; Anguish has gripped the inhabitants of Philistia. </t>
  </si>
  <si>
    <t xml:space="preserve">Exo 15:14 "The peoples have heard, they tremble; Anguish has gripped the inhabitants of Philistia. </t>
  </si>
  <si>
    <t xml:space="preserve">02 Exo 15:15 "Then the chiefs of Edom were dismayed; The leaders of Moab, trembling grips them; All the inhabitants of Canaan have melted away. </t>
  </si>
  <si>
    <t xml:space="preserve">Exo 15:15 "Then the chiefs of Edom were dismayed; The leaders of Moab, trembling grips them; All the inhabitants of Canaan have melted away. </t>
  </si>
  <si>
    <t xml:space="preserve">02 Exo 15:16 "Terror and dread fall upon them; By the greatness of Your arm they are motionless as stone; Until Your people pass over, O LORD, Until the people pass over whom You have purchased. </t>
  </si>
  <si>
    <t xml:space="preserve">Exo 15:16 "Terror and dread fall upon them; By the greatness of Your arm they are motionless as stone; Until Your people pass over, O LORD, Until the people pass over whom You have purchased. </t>
  </si>
  <si>
    <t xml:space="preserve">02 Exo 15:17 "You will bring them and plant them in the mountain of Your inheritance, The place, O LORD, which You have made for Your dwelling, The sanctuary, O Lord, which Your hands have established. </t>
  </si>
  <si>
    <t xml:space="preserve">Exo 15:17 "You will bring them and plant them in the mountain of Your inheritance, The place, O LORD, which You have made for Your dwelling, The sanctuary, O Lord, which Your hands have established. </t>
  </si>
  <si>
    <t xml:space="preserve">02 Exo 15:18 "The LORD shall reign forever and ever." </t>
  </si>
  <si>
    <t xml:space="preserve">Exo 15:18 "The LORD shall reign forever and ever." </t>
  </si>
  <si>
    <t xml:space="preserve">02 Exo 15:19 For the horses of Pharaoh with his chariots and his horsemen went into the sea, and the LORD brought back the waters of the sea on them, but the sons of Israel walked on dry land through the midst of the sea. </t>
  </si>
  <si>
    <t xml:space="preserve">Exo 15:19 For the horses of Pharaoh with his chariots and his horsemen went into the sea, and the LORD brought back the waters of the sea on them, but the sons of Israel walked on dry land through the midst of the sea. </t>
  </si>
  <si>
    <t xml:space="preserve">02 Exo 15:20 Miriam the prophetess, Aaron's sister, took the timbrel in her hand, and all the women went out after her with timbrels and with dancing. </t>
  </si>
  <si>
    <t xml:space="preserve">Exo 15:20 Miriam the prophetess, Aaron's sister, took the timbrel in her hand, and all the women went out after her with timbrels and with dancing. </t>
  </si>
  <si>
    <t xml:space="preserve">02 Exo 15:21 Miriam answered them, "Sing to the LORD, for He is highly exalted; The horse and his rider He has hurled into the sea." </t>
  </si>
  <si>
    <t xml:space="preserve">Exo 15:21 Miriam answered them, "Sing to the LORD, for He is highly exalted; The horse and his rider He has hurled into the sea." </t>
  </si>
  <si>
    <t xml:space="preserve">02 Exo 15:22 Then Moses led Israel from the Red Sea, and they went out into the wilderness of Shur; and they went three days in the wilderness and found no water. </t>
  </si>
  <si>
    <t xml:space="preserve">Exo 15:22 Then Moses led Israel from the Red Sea, and they went out into the wilderness of Shur; and they went three days in the wilderness and found no water. </t>
  </si>
  <si>
    <t xml:space="preserve">02 Exo 15:23 When they came to Marah, they could not drink the waters of Marah, for they were bitter; therefore it was named Marah. </t>
  </si>
  <si>
    <t xml:space="preserve">Exo 15:23 When they came to Marah, they could not drink the waters of Marah, for they were bitter; therefore it was named Marah. </t>
  </si>
  <si>
    <t xml:space="preserve">02 Exo 15:24 So the people grumbled at Moses, saying, "What shall we drink?" </t>
  </si>
  <si>
    <t xml:space="preserve">Exo 15:24 So the people grumbled at Moses, saying, "What shall we drink?" </t>
  </si>
  <si>
    <t xml:space="preserve">02 Exo 15:25 Then he cried out to the LORD, and the LORD showed him a tree; and he threw [it] into the waters, and the waters became sweet. There He made for them a statute and regulation, and there He tested them. </t>
  </si>
  <si>
    <t xml:space="preserve">Exo 15:25 Then he cried out to the LORD, and the LORD showed him a tree; and he threw [it] into the waters, and the waters became sweet. There He made for them a statute and regulation, and there He tested them. </t>
  </si>
  <si>
    <t xml:space="preserve">02 Exo 15:26 And He said, "If you will give earnest heed to the voice of the LORD your God, and do what is right in His sight, and give ear to His commandments, and keep all His statutes, I will put none of the diseases on you which I have put on the Egyptians; for I, the LORD, am your healer." </t>
  </si>
  <si>
    <t xml:space="preserve">Exo 15:26 And He said, "If you will give earnest heed to the voice of the LORD your God, and do what is right in His sight, and give ear to His commandments, and keep all His statutes, I will put none of the diseases on you which I have put on the Egyptians; for I, the LORD, am your healer." </t>
  </si>
  <si>
    <t xml:space="preserve">02 Exo 15:27 Then they came to Elim where there [were] twelve springs of water and seventy date palms, and they camped there beside the waters. </t>
  </si>
  <si>
    <t xml:space="preserve">Exo 15:27 Then they came to Elim where there [were] twelve springs of water and seventy date palms, and they camped there beside the waters. </t>
  </si>
  <si>
    <t xml:space="preserve">02 Exo 16:1 Then they set out from Elim, and all the congregation of the sons of Israel came to the wilderness of Sin, which is between Elim and Sinai, on the fifteenth day of the second month after their departure from the land of Egypt. </t>
  </si>
  <si>
    <t xml:space="preserve">Exo 16:1 Then they set out from Elim, and all the congregation of the sons of Israel came to the wilderness of Sin, which is between Elim and Sinai, on the fifteenth day of the second month after their departure from the land of Egypt. </t>
  </si>
  <si>
    <t xml:space="preserve">02 Exo 16:2 The whole congregation of the sons of Israel grumbled against Moses and Aaron in the wilderness. </t>
  </si>
  <si>
    <t xml:space="preserve">Exo 16:2 The whole congregation of the sons of Israel grumbled against Moses and Aaron in the wilderness. </t>
  </si>
  <si>
    <t xml:space="preserve">02 Exo 16:3 The sons of Israel said to them, "Would that we had died by the LORD'S hand in the land of Egypt, when we sat by the pots of meat, when we ate bread to the full; for you have brought us out into this wilderness to kill this whole assembly with hunger." </t>
  </si>
  <si>
    <t xml:space="preserve">Exo 16:3 The sons of Israel said to them, "Would that we had died by the LORD'S hand in the land of Egypt, when we sat by the pots of meat, when we ate bread to the full; for you have brought us out into this wilderness to kill this whole assembly with hunger." </t>
  </si>
  <si>
    <t xml:space="preserve">02 Exo 16:4 Then the LORD said to Moses, "Behold, I will rain bread from heaven for you; and the people shall go out and gather a day's portion every day, that I may test them, whether or not they will walk in My instruction. </t>
  </si>
  <si>
    <t xml:space="preserve">Exo 16:4 Then the LORD said to Moses, "Behold, I will rain bread from heaven for you; and the people shall go out and gather a day's portion every day, that I may test them, whether or not they will walk in My instruction. </t>
  </si>
  <si>
    <t xml:space="preserve">02 Exo 16:5 "On the sixth day, when they prepare what they bring in, it will be twice as much as they gather daily." </t>
  </si>
  <si>
    <t xml:space="preserve">Exo 16:5 "On the sixth day, when they prepare what they bring in, it will be twice as much as they gather daily." </t>
  </si>
  <si>
    <t xml:space="preserve">02 Exo 16:6 So Moses and Aaron said to all the sons of Israel, "At evening you will know that the LORD has brought you out of the land of Egypt; </t>
  </si>
  <si>
    <t xml:space="preserve">Exo 16:6 So Moses and Aaron said to all the sons of Israel, "At evening you will know that the LORD has brought you out of the land of Egypt; </t>
  </si>
  <si>
    <t xml:space="preserve">02 Exo 16:7 and in the morning you will see the glory of the LORD, for He hears your grumblings against the LORD; and what are we, that you grumble against us?" </t>
  </si>
  <si>
    <t xml:space="preserve">Exo 16:7 and in the morning you will see the glory of the LORD, for He hears your grumblings against the LORD; and what are we, that you grumble against us?" </t>
  </si>
  <si>
    <t xml:space="preserve">02 Exo 16:8 Moses said, "[This will happen] when the LORD gives you meat to eat in the evening, and bread to the full in the morning; for the LORD hears your grumblings which you grumble against Him. And what are we? Your grumblings are not against us but against the LORD." </t>
  </si>
  <si>
    <t xml:space="preserve">Exo 16:8 Moses said, "[This will happen] when the LORD gives you meat to eat in the evening, and bread to the full in the morning; for the LORD hears your grumblings which you grumble against Him. And what are we? Your grumblings are not against us but against the LORD." </t>
  </si>
  <si>
    <t xml:space="preserve">02 Exo 16:9 Then Moses said to Aaron, "Say to all the congregation of the sons of Israel, 'Come near before the LORD, for He has heard your grumblings.'" </t>
  </si>
  <si>
    <t xml:space="preserve">Exo 16:9 Then Moses said to Aaron, "Say to all the congregation of the sons of Israel, 'Come near before the LORD, for He has heard your grumblings.'" </t>
  </si>
  <si>
    <t xml:space="preserve">02 Exo 16:10 It came about as Aaron spoke to the whole congregation of the sons of Israel, that they looked toward the wilderness, and behold, the glory of the LORD appeared in the cloud. </t>
  </si>
  <si>
    <t xml:space="preserve">Exo 16:10 It came about as Aaron spoke to the whole congregation of the sons of Israel, that they looked toward the wilderness, and behold, the glory of the LORD appeared in the cloud. </t>
  </si>
  <si>
    <t xml:space="preserve">02 Exo 16:11 And the LORD spoke to Moses, saying, </t>
  </si>
  <si>
    <t xml:space="preserve">Exo 16:11 And the LORD spoke to Moses, saying, </t>
  </si>
  <si>
    <t xml:space="preserve">02 Exo 16:12 "I have heard the grumblings of the sons of Israel; speak to them, saying, 'At twilight you shall eat meat, and in the morning you shall be filled with bread; and you shall know that I am the LORD your God.'" </t>
  </si>
  <si>
    <t xml:space="preserve">Exo 16:12 "I have heard the grumblings of the sons of Israel; speak to them, saying, 'At twilight you shall eat meat, and in the morning you shall be filled with bread; and you shall know that I am the LORD your God.'" </t>
  </si>
  <si>
    <t xml:space="preserve">02 Exo 16:13 So it came about at evening that the quails came up and covered the camp, and in the morning there was a layer of dew around the camp. </t>
  </si>
  <si>
    <t xml:space="preserve">Exo 16:13 So it came about at evening that the quails came up and covered the camp, and in the morning there was a layer of dew around the camp. </t>
  </si>
  <si>
    <t xml:space="preserve">02 Exo 16:14 When the layer of dew evaporated, behold, on the surface of the wilderness there was a fine flakelike thing, fine as the frost on the ground. </t>
  </si>
  <si>
    <t xml:space="preserve">Exo 16:14 When the layer of dew evaporated, behold, on the surface of the wilderness there was a fine flakelike thing, fine as the frost on the ground. </t>
  </si>
  <si>
    <t xml:space="preserve">02 Exo 16:15 When the sons of Israel saw [it], they said to one another, "What is it?" For they did not know what it was. And Moses said to them, "It is the bread which the LORD has given you to eat. </t>
  </si>
  <si>
    <t xml:space="preserve">Exo 16:15 When the sons of Israel saw [it], they said to one another, "What is it?" For they did not know what it was. And Moses said to them, "It is the bread which the LORD has given you to eat. </t>
  </si>
  <si>
    <t xml:space="preserve">02 Exo 16:16 "This is what the LORD has commanded, 'Gather of it every man as much as he should eat; you shall take an omer apiece according to the number of persons each of you has in his tent.'" </t>
  </si>
  <si>
    <t xml:space="preserve">Exo 16:16 "This is what the LORD has commanded, 'Gather of it every man as much as he should eat; you shall take an omer apiece according to the number of persons each of you has in his tent.'" </t>
  </si>
  <si>
    <t xml:space="preserve">02 Exo 16:17 The sons of Israel did so, and [some] gathered much and [some] little. </t>
  </si>
  <si>
    <t xml:space="preserve">Exo 16:17 The sons of Israel did so, and [some] gathered much and [some] little. </t>
  </si>
  <si>
    <t xml:space="preserve">02 Exo 16:18 When they measured it with an omer, he who had gathered much had no excess, and he who had gathered little had no lack; every man gathered as much as he should eat. </t>
  </si>
  <si>
    <t xml:space="preserve">Exo 16:18 When they measured it with an omer, he who had gathered much had no excess, and he who had gathered little had no lack; every man gathered as much as he should eat. </t>
  </si>
  <si>
    <t xml:space="preserve">02 Exo 16:19 Moses said to them, "Let no man leave any of it until morning." </t>
  </si>
  <si>
    <t xml:space="preserve">Exo 16:19 Moses said to them, "Let no man leave any of it until morning." </t>
  </si>
  <si>
    <t xml:space="preserve">02 Exo 16:20 But they did not listen to Moses, and some left part of it until morning, and it bred worms and became foul; and Moses was angry with them. </t>
  </si>
  <si>
    <t xml:space="preserve">Exo 16:20 But they did not listen to Moses, and some left part of it until morning, and it bred worms and became foul; and Moses was angry with them. </t>
  </si>
  <si>
    <t xml:space="preserve">02 Exo 16:21 They gathered it morning by morning, every man as much as he should eat; but when the sun grew hot, it would melt. </t>
  </si>
  <si>
    <t xml:space="preserve">Exo 16:21 They gathered it morning by morning, every man as much as he should eat; but when the sun grew hot, it would melt. </t>
  </si>
  <si>
    <t xml:space="preserve">02 Exo 16:22 Now on the sixth day they gathered twice as much bread, two omers for each one. When all the leaders of the congregation came and told Moses, </t>
  </si>
  <si>
    <t xml:space="preserve">Exo 16:22 Now on the sixth day they gathered twice as much bread, two omers for each one. When all the leaders of the congregation came and told Moses, </t>
  </si>
  <si>
    <t xml:space="preserve">02 Exo 16:23 then he said to them, "This is what the LORD meant: Tomorrow is a sabbath observance, a holy sabbath to the LORD. Bake what you will bake and boil what you will boil, and all that is left over put aside to be kept until morning." </t>
  </si>
  <si>
    <t xml:space="preserve">Exo 16:23 then he said to them, "This is what the LORD meant: Tomorrow is a sabbath observance, a holy sabbath to the LORD. Bake what you will bake and boil what you will boil, and all that is left over put aside to be kept until morning." </t>
  </si>
  <si>
    <t xml:space="preserve">02 Exo 16:24 So they put it aside until morning, as Moses had ordered, and it did not become foul nor was there any worm in it. </t>
  </si>
  <si>
    <t xml:space="preserve">Exo 16:24 So they put it aside until morning, as Moses had ordered, and it did not become foul nor was there any worm in it. </t>
  </si>
  <si>
    <t xml:space="preserve">02 Exo 16:25 Moses said, "Eat it today, for today is a sabbath to the LORD; today you will not find it in the field. </t>
  </si>
  <si>
    <t xml:space="preserve">Exo 16:25 Moses said, "Eat it today, for today is a sabbath to the LORD; today you will not find it in the field. </t>
  </si>
  <si>
    <t xml:space="preserve">02 Exo 16:26 "Six days you shall gather it, but on the seventh day, [the] sabbath, there will be none." </t>
  </si>
  <si>
    <t xml:space="preserve">Exo 16:26 "Six days you shall gather it, but on the seventh day, [the] sabbath, there will be none." </t>
  </si>
  <si>
    <t xml:space="preserve">02 Exo 16:27 It came about on the seventh day that some of the people went out to gather, but they found none. </t>
  </si>
  <si>
    <t xml:space="preserve">Exo 16:27 It came about on the seventh day that some of the people went out to gather, but they found none. </t>
  </si>
  <si>
    <t xml:space="preserve">02 Exo 16:28 Then the LORD said to Moses, "How long do you refuse to keep My commandments and My instructions? </t>
  </si>
  <si>
    <t xml:space="preserve">Exo 16:28 Then the LORD said to Moses, "How long do you refuse to keep My commandments and My instructions? </t>
  </si>
  <si>
    <t xml:space="preserve">02 Exo 16:29 "See, the LORD has given you the sabbath; therefore He gives you bread for two days on the sixth day. Remain every man in his place; let no man go out of his place on the seventh day." </t>
  </si>
  <si>
    <t xml:space="preserve">Exo 16:29 "See, the LORD has given you the sabbath; therefore He gives you bread for two days on the sixth day. Remain every man in his place; let no man go out of his place on the seventh day." </t>
  </si>
  <si>
    <t xml:space="preserve">02 Exo 16:30 So the people rested on the seventh day. </t>
  </si>
  <si>
    <t xml:space="preserve">Exo 16:30 So the people rested on the seventh day. </t>
  </si>
  <si>
    <t xml:space="preserve">02 Exo 16:31 The house of Israel named it manna, and it was like coriander seed, white, and its taste was like wafers with honey. </t>
  </si>
  <si>
    <t xml:space="preserve">Exo 16:31 The house of Israel named it manna, and it was like coriander seed, white, and its taste was like wafers with honey. </t>
  </si>
  <si>
    <t xml:space="preserve">02 Exo 16:32 Then Moses said, "This is what the LORD has commanded, 'Let an omerful of it be kept throughout your generations, that they may see the bread that I fed you in the wilderness, when I brought you out of the land of Egypt.'" </t>
  </si>
  <si>
    <t xml:space="preserve">Exo 16:32 Then Moses said, "This is what the LORD has commanded, 'Let an omerful of it be kept throughout your generations, that they may see the bread that I fed you in the wilderness, when I brought you out of the land of Egypt.'" </t>
  </si>
  <si>
    <t xml:space="preserve">02 Exo 16:33 Moses said to Aaron, "Take a jar and put an omerful of manna in it, and place it before the LORD to be kept throughout your generations." </t>
  </si>
  <si>
    <t xml:space="preserve">Exo 16:33 Moses said to Aaron, "Take a jar and put an omerful of manna in it, and place it before the LORD to be kept throughout your generations." </t>
  </si>
  <si>
    <t xml:space="preserve">02 Exo 16:34 As the LORD commanded Moses, so Aaron placed it before the Testimony, to be kept. </t>
  </si>
  <si>
    <t xml:space="preserve">Exo 16:34 As the LORD commanded Moses, so Aaron placed it before the Testimony, to be kept. </t>
  </si>
  <si>
    <t xml:space="preserve">02 Exo 16:35 The sons of Israel ate the manna forty years, until they came to an inhabited land; they ate the manna until they came to the border of the land of Canaan. </t>
  </si>
  <si>
    <t xml:space="preserve">Exo 16:35 The sons of Israel ate the manna forty years, until they came to an inhabited land; they ate the manna until they came to the border of the land of Canaan. </t>
  </si>
  <si>
    <t xml:space="preserve">02 Exo 16:36 (Now an omer is a tenth of an ephah.) </t>
  </si>
  <si>
    <t xml:space="preserve">Exo 16:36 (Now an omer is a tenth of an ephah.) </t>
  </si>
  <si>
    <t xml:space="preserve">02 Exo 17:1 Then all the congregation of the sons of Israel journeyed by stages from the wilderness of Sin, according to the command of the LORD, and camped at Rephidim, and there was no water for the people to drink. </t>
  </si>
  <si>
    <t xml:space="preserve">Exo 17:1 Then all the congregation of the sons of Israel journeyed by stages from the wilderness of Sin, according to the command of the LORD, and camped at Rephidim, and there was no water for the people to drink. </t>
  </si>
  <si>
    <t xml:space="preserve">02 Exo 17:2 Therefore the people quarreled with Moses and said, "Give us water that we may drink." And Moses said to them, "Why do you quarrel with me? Why do you test the LORD?" </t>
  </si>
  <si>
    <t xml:space="preserve">Exo 17:2 Therefore the people quarreled with Moses and said, "Give us water that we may drink." And Moses said to them, "Why do you quarrel with me? Why do you test the LORD?" </t>
  </si>
  <si>
    <t xml:space="preserve">02 Exo 17:3 But the people thirsted there for water; and they grumbled against Moses and said, "Why, now, have you brought us up from Egypt, to kill us and our children and our livestock with thirst?" </t>
  </si>
  <si>
    <t xml:space="preserve">Exo 17:3 But the people thirsted there for water; and they grumbled against Moses and said, "Why, now, have you brought us up from Egypt, to kill us and our children and our livestock with thirst?" </t>
  </si>
  <si>
    <t xml:space="preserve">02 Exo 17:4 So Moses cried out to the LORD, saying, "What shall I do to this people? A little more and they will stone me." </t>
  </si>
  <si>
    <t xml:space="preserve">Exo 17:4 So Moses cried out to the LORD, saying, "What shall I do to this people? A little more and they will stone me." </t>
  </si>
  <si>
    <t xml:space="preserve">02 Exo 17:5 Then the LORD said to Moses, "Pass before the people and take with you some of the elders of Israel; and take in your hand your staff with which you struck the Nile, and go. </t>
  </si>
  <si>
    <t xml:space="preserve">Exo 17:5 Then the LORD said to Moses, "Pass before the people and take with you some of the elders of Israel; and take in your hand your staff with which you struck the Nile, and go. </t>
  </si>
  <si>
    <t xml:space="preserve">02 Exo 17:6 "Behold, I will stand before you there on the rock at Horeb; and you shall strike the rock, and water will come out of it, that the people may drink." And Moses did so in the sight of the elders of Israel. </t>
  </si>
  <si>
    <t xml:space="preserve">Exo 17:6 "Behold, I will stand before you there on the rock at Horeb; and you shall strike the rock, and water will come out of it, that the people may drink." And Moses did so in the sight of the elders of Israel. </t>
  </si>
  <si>
    <t xml:space="preserve">02 Exo 17:7 He named the place Massah and Meribah because of the quarrel of the sons of Israel, and because they tested the LORD, saying, "Is the LORD among us, or not?" </t>
  </si>
  <si>
    <t xml:space="preserve">Exo 17:7 He named the place Massah and Meribah because of the quarrel of the sons of Israel, and because they tested the LORD, saying, "Is the LORD among us, or not?" </t>
  </si>
  <si>
    <t xml:space="preserve">02 Exo 17:8 Then Amalek came and fought against Israel at Rephidim. </t>
  </si>
  <si>
    <t xml:space="preserve">Exo 17:8 Then Amalek came and fought against Israel at Rephidim. </t>
  </si>
  <si>
    <t xml:space="preserve">02 Exo 17:9 So Moses said to Joshua, "Choose men for us and go out, fight against Amalek. Tomorrow I will station myself on the top of the hill with the staff of God in my hand." </t>
  </si>
  <si>
    <t xml:space="preserve">Exo 17:9 So Moses said to Joshua, "Choose men for us and go out, fight against Amalek. Tomorrow I will station myself on the top of the hill with the staff of God in my hand." </t>
  </si>
  <si>
    <t xml:space="preserve">02 Exo 17:10 Joshua did as Moses told him, and fought against Amalek; and Moses, Aaron, and Hur went up to the top of the hill. </t>
  </si>
  <si>
    <t xml:space="preserve">Exo 17:10 Joshua did as Moses told him, and fought against Amalek; and Moses, Aaron, and Hur went up to the top of the hill. </t>
  </si>
  <si>
    <t xml:space="preserve">02 Exo 17:11 So it came about when Moses held his hand up, that Israel prevailed, and when he let his hand down, Amalek prevailed. </t>
  </si>
  <si>
    <t xml:space="preserve">Exo 17:11 So it came about when Moses held his hand up, that Israel prevailed, and when he let his hand down, Amalek prevailed. </t>
  </si>
  <si>
    <t xml:space="preserve">02 Exo 17:12 But Moses' hands were heavy. Then they took a stone and put it under him, and he sat on it; and Aaron and Hur supported his hands, one on one side and one on the other. Thus his hands were steady until the sun set. </t>
  </si>
  <si>
    <t xml:space="preserve">Exo 17:12 But Moses' hands were heavy. Then they took a stone and put it under him, and he sat on it; and Aaron and Hur supported his hands, one on one side and one on the other. Thus his hands were steady until the sun set. </t>
  </si>
  <si>
    <t xml:space="preserve">02 Exo 17:13 So Joshua overwhelmed Amalek and his people with the edge of the sword. </t>
  </si>
  <si>
    <t xml:space="preserve">Exo 17:13 So Joshua overwhelmed Amalek and his people with the edge of the sword. </t>
  </si>
  <si>
    <t xml:space="preserve">02 Exo 17:14 Then the LORD said to Moses, "Write this in a book as a memorial and recite it to Joshua, that I will utterly blot out the memory of Amalek from under heaven." </t>
  </si>
  <si>
    <t xml:space="preserve">Exo 17:14 Then the LORD said to Moses, "Write this in a book as a memorial and recite it to Joshua, that I will utterly blot out the memory of Amalek from under heaven." </t>
  </si>
  <si>
    <t xml:space="preserve">02 Exo 17:15 Moses built an altar and named it The LORD is My Banner; </t>
  </si>
  <si>
    <t xml:space="preserve">Exo 17:15 Moses built an altar and named it The LORD is My Banner; </t>
  </si>
  <si>
    <t xml:space="preserve">02 Exo 17:16 and he said, "The LORD has sworn; the LORD will have war against Amalek from generation to generation." </t>
  </si>
  <si>
    <t xml:space="preserve">Exo 17:16 and he said, "The LORD has sworn; the LORD will have war against Amalek from generation to generation." </t>
  </si>
  <si>
    <t xml:space="preserve">02 Exo 18:1 Now Jethro, the priest of Midian, Moses' father-in-law, heard of all that God had done for Moses and for Israel His people, how the LORD had brought Israel out of Egypt. </t>
  </si>
  <si>
    <t xml:space="preserve">Exo 18:1 Now Jethro, the priest of Midian, Moses' father-in-law, heard of all that God had done for Moses and for Israel His people, how the LORD had brought Israel out of Egypt. </t>
  </si>
  <si>
    <t xml:space="preserve">02 Exo 18:2 Jethro, Moses' father-in-law, took Moses' wife Zipporah, after he had sent her away, </t>
  </si>
  <si>
    <t xml:space="preserve">Exo 18:2 Jethro, Moses' father-in-law, took Moses' wife Zipporah, after he had sent her away, </t>
  </si>
  <si>
    <t xml:space="preserve">02 Exo 18:3 and her two sons, of whom one was named Gershom, for Moses said, "I have been a sojourner in a foreign land." </t>
  </si>
  <si>
    <t xml:space="preserve">Exo 18:3 and her two sons, of whom one was named Gershom, for Moses said, "I have been a sojourner in a foreign land." </t>
  </si>
  <si>
    <t xml:space="preserve">02 Exo 18:4 The other was named Eliezer, for [he said], "The God of my father was my help, and delivered me from the sword of Pharaoh." </t>
  </si>
  <si>
    <t xml:space="preserve">Exo 18:4 The other was named Eliezer, for [he said], "The God of my father was my help, and delivered me from the sword of Pharaoh." </t>
  </si>
  <si>
    <t xml:space="preserve">02 Exo 18:5 Then Jethro, Moses' father-in-law, came with his sons and his wife to Moses in the wilderness where he was camped, at the mount of God. </t>
  </si>
  <si>
    <t xml:space="preserve">Exo 18:5 Then Jethro, Moses' father-in-law, came with his sons and his wife to Moses in the wilderness where he was camped, at the mount of God. </t>
  </si>
  <si>
    <t xml:space="preserve">02 Exo 18:6 He sent word to Moses, "I, your father-in-law Jethro, am coming to you with your wife and her two sons with her." </t>
  </si>
  <si>
    <t xml:space="preserve">Exo 18:6 He sent word to Moses, "I, your father-in-law Jethro, am coming to you with your wife and her two sons with her." </t>
  </si>
  <si>
    <t xml:space="preserve">02 Exo 18:7 Then Moses went out to meet his father-in-law, and he bowed down and kissed him; and they asked each other of their welfare and went into the tent. </t>
  </si>
  <si>
    <t xml:space="preserve">Exo 18:7 Then Moses went out to meet his father-in-law, and he bowed down and kissed him; and they asked each other of their welfare and went into the tent. </t>
  </si>
  <si>
    <t xml:space="preserve">02 Exo 18:8 Moses told his father-in-law all that the LORD had done to Pharaoh and to the Egyptians for Israel's sake, all the hardship that had befallen them on the journey, and [how] the LORD had delivered them. </t>
  </si>
  <si>
    <t xml:space="preserve">Exo 18:8 Moses told his father-in-law all that the LORD had done to Pharaoh and to the Egyptians for Israel's sake, all the hardship that had befallen them on the journey, and [how] the LORD had delivered them. </t>
  </si>
  <si>
    <t xml:space="preserve">02 Exo 18:9 Jethro rejoiced over all the goodness which the LORD had done to Israel, in delivering them from the hand of the Egyptians. </t>
  </si>
  <si>
    <t xml:space="preserve">Exo 18:9 Jethro rejoiced over all the goodness which the LORD had done to Israel, in delivering them from the hand of the Egyptians. </t>
  </si>
  <si>
    <t xml:space="preserve">02 Exo 18:10 So Jethro said, "Blessed be the LORD who delivered you from the hand of the Egyptians and from the hand of Pharaoh, [and] who delivered the people from under the hand of the Egyptians. </t>
  </si>
  <si>
    <t xml:space="preserve">Exo 18:10 So Jethro said, "Blessed be the LORD who delivered you from the hand of the Egyptians and from the hand of Pharaoh, [and] who delivered the people from under the hand of the Egyptians. </t>
  </si>
  <si>
    <t xml:space="preserve">02 Exo 18:11 "Now I know that the LORD is greater than all the gods; indeed, it was proven when they dealt proudly against the people." </t>
  </si>
  <si>
    <t xml:space="preserve">Exo 18:11 "Now I know that the LORD is greater than all the gods; indeed, it was proven when they dealt proudly against the people." </t>
  </si>
  <si>
    <t xml:space="preserve">02 Exo 18:12 Then Jethro, Moses' father-in-law, took a burnt offering and sacrifices for God, and Aaron came with all the elders of Israel to eat a meal with Moses' father-in-law before God. </t>
  </si>
  <si>
    <t xml:space="preserve">Exo 18:12 Then Jethro, Moses' father-in-law, took a burnt offering and sacrifices for God, and Aaron came with all the elders of Israel to eat a meal with Moses' father-in-law before God. </t>
  </si>
  <si>
    <t xml:space="preserve">02 Exo 18:13 It came about the next day that Moses sat to judge the people, and the people stood about Moses from the morning until the evening. </t>
  </si>
  <si>
    <t xml:space="preserve">Exo 18:13 It came about the next day that Moses sat to judge the people, and the people stood about Moses from the morning until the evening. </t>
  </si>
  <si>
    <t xml:space="preserve">02 Exo 18:14 Now when Moses' father-in-law saw all that he was doing for the people, he said, "What is this thing that you are doing for the people? Why do you alone sit [as judge] and all the people stand about you from morning until evening?" </t>
  </si>
  <si>
    <t xml:space="preserve">Exo 18:14 Now when Moses' father-in-law saw all that he was doing for the people, he said, "What is this thing that you are doing for the people? Why do you alone sit [as judge] and all the people stand about you from morning until evening?" </t>
  </si>
  <si>
    <t xml:space="preserve">02 Exo 18:15 Moses said to his father-in-law, "Because the people come to me to inquire of God. </t>
  </si>
  <si>
    <t xml:space="preserve">Exo 18:15 Moses said to his father-in-law, "Because the people come to me to inquire of God. </t>
  </si>
  <si>
    <t xml:space="preserve">02 Exo 18:16 "When they have a dispute, it comes to me, and I judge between a man and his neighbor and make known the statutes of God and His laws." </t>
  </si>
  <si>
    <t xml:space="preserve">Exo 18:16 "When they have a dispute, it comes to me, and I judge between a man and his neighbor and make known the statutes of God and His laws." </t>
  </si>
  <si>
    <t xml:space="preserve">02 Exo 18:17 Moses' father-in-law said to him, "The thing that you are doing is not good. </t>
  </si>
  <si>
    <t xml:space="preserve">Exo 18:17 Moses' father-in-law said to him, "The thing that you are doing is not good. </t>
  </si>
  <si>
    <t xml:space="preserve">02 Exo 18:18 "You will surely wear out, both yourself and these people who are with you, for the task is too heavy for you; you cannot do it alone. </t>
  </si>
  <si>
    <t xml:space="preserve">Exo 18:18 "You will surely wear out, both yourself and these people who are with you, for the task is too heavy for you; you cannot do it alone. </t>
  </si>
  <si>
    <t xml:space="preserve">02 Exo 18:19 "Now listen to me: I will give you counsel, and God be with you. You be the people's representative before God, and you bring the disputes to God, </t>
  </si>
  <si>
    <t xml:space="preserve">Exo 18:19 "Now listen to me: I will give you counsel, and God be with you. You be the people's representative before God, and you bring the disputes to God, </t>
  </si>
  <si>
    <t xml:space="preserve">02 Exo 18:20 then teach them the statutes and the laws, and make known to them the way in which they are to walk and the work they are to do. </t>
  </si>
  <si>
    <t xml:space="preserve">Exo 18:20 then teach them the statutes and the laws, and make known to them the way in which they are to walk and the work they are to do. </t>
  </si>
  <si>
    <t xml:space="preserve">02 Exo 18:21 "Furthermore, you shall select out of all the people able men who fear God, men of truth, those who hate dishonest gain; and you shall place [these] over them [as] leaders of thousands, of hundreds, of fifties and of tens. </t>
  </si>
  <si>
    <t xml:space="preserve">Exo 18:21 "Furthermore, you shall select out of all the people able men who fear God, men of truth, those who hate dishonest gain; and you shall place [these] over them [as] leaders of thousands, of hundreds, of fifties and of tens. </t>
  </si>
  <si>
    <t xml:space="preserve">02 Exo 18:22 "Let them judge the people at all times; and let it be that every major dispute they will bring to you, but every minor dispute they themselves will judge. So it will be easier for you, and they will bear [the burden] with you. </t>
  </si>
  <si>
    <t xml:space="preserve">Exo 18:22 "Let them judge the people at all times; and let it be that every major dispute they will bring to you, but every minor dispute they themselves will judge. So it will be easier for you, and they will bear [the burden] with you. </t>
  </si>
  <si>
    <t xml:space="preserve">02 Exo 18:23 "If you do this thing and God [so] commands you, then you will be able to endure, and all these people also will go to their place in peace." </t>
  </si>
  <si>
    <t xml:space="preserve">Exo 18:23 "If you do this thing and God [so] commands you, then you will be able to endure, and all these people also will go to their place in peace." </t>
  </si>
  <si>
    <t xml:space="preserve">02 Exo 18:24 So Moses listened to his father-in-law and did all that he had said. </t>
  </si>
  <si>
    <t xml:space="preserve">Exo 18:24 So Moses listened to his father-in-law and did all that he had said. </t>
  </si>
  <si>
    <t xml:space="preserve">02 Exo 18:25 Moses chose able men out of all Israel and made them heads over the people, leaders of thousands, of hundreds, of fifties and of tens. </t>
  </si>
  <si>
    <t xml:space="preserve">Exo 18:25 Moses chose able men out of all Israel and made them heads over the people, leaders of thousands, of hundreds, of fifties and of tens. </t>
  </si>
  <si>
    <t xml:space="preserve">02 Exo 18:26 They judged the people at all times; the difficult dispute they would bring to Moses, but every minor dispute they themselves would judge. </t>
  </si>
  <si>
    <t xml:space="preserve">Exo 18:26 They judged the people at all times; the difficult dispute they would bring to Moses, but every minor dispute they themselves would judge. </t>
  </si>
  <si>
    <t xml:space="preserve">02 Exo 18:27 Then Moses bade his father-in-law farewell, and he went his way into his own land. </t>
  </si>
  <si>
    <t xml:space="preserve">Exo 18:27 Then Moses bade his father-in-law farewell, and he went his way into his own land. </t>
  </si>
  <si>
    <t xml:space="preserve">02 Exo 19:1 In the third month after the sons of Israel had gone out of the land of Egypt, on that very day they came into the wilderness of Sinai. </t>
  </si>
  <si>
    <t xml:space="preserve">Exo 19:1 In the third month after the sons of Israel had gone out of the land of Egypt, on that very day they came into the wilderness of Sinai. </t>
  </si>
  <si>
    <t xml:space="preserve">02 Exo 19:2 When they set out from Rephidim, they came to the wilderness of Sinai and camped in the wilderness; and there Israel camped in front of the mountain. </t>
  </si>
  <si>
    <t xml:space="preserve">Exo 19:2 When they set out from Rephidim, they came to the wilderness of Sinai and camped in the wilderness; and there Israel camped in front of the mountain. </t>
  </si>
  <si>
    <t xml:space="preserve">02 Exo 19:3 Moses went up to God, and the LORD called to him from the mountain, saying, "Thus you shall say to the house of Jacob and tell the sons of Israel: </t>
  </si>
  <si>
    <t xml:space="preserve">Exo 19:3 Moses went up to God, and the LORD called to him from the mountain, saying, "Thus you shall say to the house of Jacob and tell the sons of Israel: </t>
  </si>
  <si>
    <t xml:space="preserve">02 Exo 19:4 'You yourselves have seen what I did to the Egyptians, and [how] I bore you on eagles' wings, and brought you to Myself. </t>
  </si>
  <si>
    <t xml:space="preserve">Exo 19:4 'You yourselves have seen what I did to the Egyptians, and [how] I bore you on eagles' wings, and brought you to Myself. </t>
  </si>
  <si>
    <t xml:space="preserve">02 Exo 19:5 'Now then, if you will indeed obey My voice and keep My covenant, then you shall be My own possession among all the peoples, for all the earth is Mine; </t>
  </si>
  <si>
    <t xml:space="preserve">Exo 19:5 'Now then, if you will indeed obey My voice and keep My covenant, then you shall be My own possession among all the peoples, for all the earth is Mine; </t>
  </si>
  <si>
    <t xml:space="preserve">02 Exo 19:6 and you shall be to Me a kingdom of priests and a holy nation.' These are the words that you shall speak to the sons of Israel." </t>
  </si>
  <si>
    <t xml:space="preserve">Exo 19:6 and you shall be to Me a kingdom of priests and a holy nation.' These are the words that you shall speak to the sons of Israel." </t>
  </si>
  <si>
    <t xml:space="preserve">02 Exo 19:7 So Moses came and called the elders of the people, and set before them all these words which the LORD had commanded him. </t>
  </si>
  <si>
    <t xml:space="preserve">Exo 19:7 So Moses came and called the elders of the people, and set before them all these words which the LORD had commanded him. </t>
  </si>
  <si>
    <t xml:space="preserve">02 Exo 19:8 All the people answered together and said, "All that the LORD has spoken we will do!" And Moses brought back the words of the people to the LORD. </t>
  </si>
  <si>
    <t xml:space="preserve">Exo 19:8 All the people answered together and said, "All that the LORD has spoken we will do!" And Moses brought back the words of the people to the LORD. </t>
  </si>
  <si>
    <t xml:space="preserve">02 Exo 19:9 The LORD said to Moses, "Behold, I will come to you in a thick cloud, so that the people may hear when I speak with you and may also believe in you forever." Then Moses told the words of the people to the LORD. </t>
  </si>
  <si>
    <t xml:space="preserve">Exo 19:9 The LORD said to Moses, "Behold, I will come to you in a thick cloud, so that the people may hear when I speak with you and may also believe in you forever." Then Moses told the words of the people to the LORD. </t>
  </si>
  <si>
    <t xml:space="preserve">02 Exo 19:10 The LORD also said to Moses, "Go to the people and consecrate them today and tomorrow, and let them wash their garments; </t>
  </si>
  <si>
    <t xml:space="preserve">Exo 19:10 The LORD also said to Moses, "Go to the people and consecrate them today and tomorrow, and let them wash their garments; </t>
  </si>
  <si>
    <t xml:space="preserve">02 Exo 19:11 and let them be ready for the third day, for on the third day the LORD will come down on Mount Sinai in the sight of all the people. </t>
  </si>
  <si>
    <t xml:space="preserve">Exo 19:11 and let them be ready for the third day, for on the third day the LORD will come down on Mount Sinai in the sight of all the people. </t>
  </si>
  <si>
    <t xml:space="preserve">02 Exo 19:12 "You shall set bounds for the people all around, saying, 'Beware that you do not go up on the mountain or touch the border of it; whoever touches the mountain shall surely be put to death. </t>
  </si>
  <si>
    <t xml:space="preserve">Exo 19:12 "You shall set bounds for the people all around, saying, 'Beware that you do not go up on the mountain or touch the border of it; whoever touches the mountain shall surely be put to death. </t>
  </si>
  <si>
    <t xml:space="preserve">02 Exo 19:13 'No hand shall touch him, but he shall surely be stoned or shot through; whether beast or man, he shall not live.' When the ram's horn sounds a long blast, they shall come up to the mountain." </t>
  </si>
  <si>
    <t xml:space="preserve">Exo 19:13 'No hand shall touch him, but he shall surely be stoned or shot through; whether beast or man, he shall not live.' When the ram's horn sounds a long blast, they shall come up to the mountain." </t>
  </si>
  <si>
    <t xml:space="preserve">02 Exo 19:14 So Moses went down from the mountain to the people and consecrated the people, and they washed their garments. </t>
  </si>
  <si>
    <t xml:space="preserve">Exo 19:14 So Moses went down from the mountain to the people and consecrated the people, and they washed their garments. </t>
  </si>
  <si>
    <t xml:space="preserve">02 Exo 19:15 He said to the people, "Be ready for the third day; do not go near a woman." </t>
  </si>
  <si>
    <t xml:space="preserve">Exo 19:15 He said to the people, "Be ready for the third day; do not go near a woman." </t>
  </si>
  <si>
    <t xml:space="preserve">02 Exo 19:16 So it came about on the third day, when it was morning, that there were thunder and lightning flashes and a thick cloud upon the mountain and a very loud trumpet sound, so that all the people who [were] in the camp trembled. </t>
  </si>
  <si>
    <t xml:space="preserve">Exo 19:16 So it came about on the third day, when it was morning, that there were thunder and lightning flashes and a thick cloud upon the mountain and a very loud trumpet sound, so that all the people who [were] in the camp trembled. </t>
  </si>
  <si>
    <t xml:space="preserve">02 Exo 19:17 And Moses brought the people out of the camp to meet God, and they stood at the foot of the mountain. </t>
  </si>
  <si>
    <t xml:space="preserve">Exo 19:17 And Moses brought the people out of the camp to meet God, and they stood at the foot of the mountain. </t>
  </si>
  <si>
    <t xml:space="preserve">02 Exo 19:18 Now Mount Sinai [was] all in smoke because the LORD descended upon it in fire; and its smoke ascended like the smoke of a furnace, and the whole mountain quaked violently. </t>
  </si>
  <si>
    <t xml:space="preserve">Exo 19:18 Now Mount Sinai [was] all in smoke because the LORD descended upon it in fire; and its smoke ascended like the smoke of a furnace, and the whole mountain quaked violently. </t>
  </si>
  <si>
    <t xml:space="preserve">02 Exo 19:19 When the sound of the trumpet grew louder and louder, Moses spoke and God answered him with thunder. </t>
  </si>
  <si>
    <t xml:space="preserve">Exo 19:19 When the sound of the trumpet grew louder and louder, Moses spoke and God answered him with thunder. </t>
  </si>
  <si>
    <t xml:space="preserve">02 Exo 19:20 The LORD came down on Mount Sinai, to the top of the mountain; and the LORD called Moses to the top of the mountain, and Moses went up. </t>
  </si>
  <si>
    <t xml:space="preserve">Exo 19:20 The LORD came down on Mount Sinai, to the top of the mountain; and the LORD called Moses to the top of the mountain, and Moses went up. </t>
  </si>
  <si>
    <t xml:space="preserve">02 Exo 19:21 Then the LORD spoke to Moses, "Go down, warn the people, so that they do not break through to the LORD to gaze, and many of them perish. </t>
  </si>
  <si>
    <t xml:space="preserve">Exo 19:21 Then the LORD spoke to Moses, "Go down, warn the people, so that they do not break through to the LORD to gaze, and many of them perish. </t>
  </si>
  <si>
    <t xml:space="preserve">02 Exo 19:22 "Also let the priests who come near to the LORD consecrate themselves, or else the LORD will break out against them." </t>
  </si>
  <si>
    <t xml:space="preserve">Exo 19:22 "Also let the priests who come near to the LORD consecrate themselves, or else the LORD will break out against them." </t>
  </si>
  <si>
    <t xml:space="preserve">02 Exo 19:23 Moses said to the LORD, "The people cannot come up to Mount Sinai, for You warned us, saying, 'Set bounds about the mountain and consecrate it.'" </t>
  </si>
  <si>
    <t xml:space="preserve">Exo 19:23 Moses said to the LORD, "The people cannot come up to Mount Sinai, for You warned us, saying, 'Set bounds about the mountain and consecrate it.'" </t>
  </si>
  <si>
    <t xml:space="preserve">02 Exo 19:24 Then the LORD said to him, "Go down and come up [again], you and Aaron with you; but do not let the priests and the people break through to come up to the LORD, or He will break forth upon them." </t>
  </si>
  <si>
    <t xml:space="preserve">Exo 19:24 Then the LORD said to him, "Go down and come up [again], you and Aaron with you; but do not let the priests and the people break through to come up to the LORD, or He will break forth upon them." </t>
  </si>
  <si>
    <t xml:space="preserve">02 Exo 19:25 So Moses went down to the people and told them. </t>
  </si>
  <si>
    <t xml:space="preserve">Exo 19:25 So Moses went down to the people and told them. </t>
  </si>
  <si>
    <t xml:space="preserve">02 Exo 20:1 Then God spoke all these words, saying, </t>
  </si>
  <si>
    <t xml:space="preserve">Exo 20:1 Then God spoke all these words, saying, </t>
  </si>
  <si>
    <t xml:space="preserve">02 Exo 20:2 "I am the LORD your God, who brought you out of the land of Egypt, out of the house of slavery. </t>
  </si>
  <si>
    <t xml:space="preserve">Exo 20:2 "I am the LORD your God, who brought you out of the land of Egypt, out of the house of slavery. </t>
  </si>
  <si>
    <t xml:space="preserve">02 Exo 20:3 "You shall have no other gods before Me. </t>
  </si>
  <si>
    <t xml:space="preserve">Exo 20:3 "You shall have no other gods before Me. </t>
  </si>
  <si>
    <t xml:space="preserve">02 Exo 20:4 "You shall not make for yourself an idol, or any likeness of what is in heaven above or on the earth beneath or in the water under the earth. </t>
  </si>
  <si>
    <t xml:space="preserve">Exo 20:4 "You shall not make for yourself an idol, or any likeness of what is in heaven above or on the earth beneath or in the water under the earth. </t>
  </si>
  <si>
    <t xml:space="preserve">02 Exo 20:5 "You shall not worship them or serve them; for I, the LORD your God, am a jealous God, visiting the iniquity of the fathers on the children, on the third and the fourth generations of those who hate Me, </t>
  </si>
  <si>
    <t xml:space="preserve">Exo 20:5 "You shall not worship them or serve them; for I, the LORD your God, am a jealous God, visiting the iniquity of the fathers on the children, on the third and the fourth generations of those who hate Me, </t>
  </si>
  <si>
    <t xml:space="preserve">02 Exo 20:6 but showing lovingkindness to thousands, to those who love Me and keep My commandments. </t>
  </si>
  <si>
    <t xml:space="preserve">Exo 20:6 but showing lovingkindness to thousands, to those who love Me and keep My commandments. </t>
  </si>
  <si>
    <t xml:space="preserve">02 Exo 20:7 "You shall not take the name of the LORD your God in vain, for the LORD will not leave him unpunished who takes His name in vain. </t>
  </si>
  <si>
    <t xml:space="preserve">Exo 20:7 "You shall not take the name of the LORD your God in vain, for the LORD will not leave him unpunished who takes His name in vain. </t>
  </si>
  <si>
    <t xml:space="preserve">02 Exo 20:8 "Remember the sabbath day, to keep it holy. </t>
  </si>
  <si>
    <t xml:space="preserve">Exo 20:8 "Remember the sabbath day, to keep it holy. </t>
  </si>
  <si>
    <t xml:space="preserve">02 Exo 20:9 "Six days you shall labor and do all your work, </t>
  </si>
  <si>
    <t xml:space="preserve">Exo 20:9 "Six days you shall labor and do all your work, </t>
  </si>
  <si>
    <t xml:space="preserve">02 Exo 20:10 but the seventh day is a sabbath of the LORD your God; [in it] you shall not do any work, you or your son or your daughter, your male or your female servant or your cattle or your sojourner who stays with you. </t>
  </si>
  <si>
    <t xml:space="preserve">Exo 20:10 but the seventh day is a sabbath of the LORD your God; [in it] you shall not do any work, you or your son or your daughter, your male or your female servant or your cattle or your sojourner who stays with you. </t>
  </si>
  <si>
    <t xml:space="preserve">02 Exo 20:11 "For in six days the LORD made the heavens and the earth, the sea and all that is in them, and rested on the seventh day; therefore the LORD blessed the sabbath day and made it holy. </t>
  </si>
  <si>
    <t xml:space="preserve">Exo 20:11 "For in six days the LORD made the heavens and the earth, the sea and all that is in them, and rested on the seventh day; therefore the LORD blessed the sabbath day and made it holy. </t>
  </si>
  <si>
    <t xml:space="preserve">02 Exo 20:12 "Honor your father and your mother, that your days may be prolonged in the land which the LORD your God gives you. </t>
  </si>
  <si>
    <t xml:space="preserve">Exo 20:12 "Honor your father and your mother, that your days may be prolonged in the land which the LORD your God gives you. </t>
  </si>
  <si>
    <t xml:space="preserve">02 Exo 20:13 "You shall not murder. </t>
  </si>
  <si>
    <t xml:space="preserve">Exo 20:13 "You shall not murder. </t>
  </si>
  <si>
    <t xml:space="preserve">02 Exo 20:14 "You shall not commit adultery. </t>
  </si>
  <si>
    <t xml:space="preserve">Exo 20:14 "You shall not commit adultery. </t>
  </si>
  <si>
    <t xml:space="preserve">02 Exo 20:15 "You shall not steal. </t>
  </si>
  <si>
    <t xml:space="preserve">Exo 20:15 "You shall not steal. </t>
  </si>
  <si>
    <t xml:space="preserve">02 Exo 20:16 "You shall not bear false witness against your neighbor. </t>
  </si>
  <si>
    <t xml:space="preserve">Exo 20:16 "You shall not bear false witness against your neighbor. </t>
  </si>
  <si>
    <t xml:space="preserve">02 Exo 20:17 "You shall not covet your neighbor's house; you shall not covet your neighbor's wife or his male servant or his female servant or his ox or his donkey or anything that belongs to your neighbor." </t>
  </si>
  <si>
    <t xml:space="preserve">Exo 20:17 "You shall not covet your neighbor's house; you shall not covet your neighbor's wife or his male servant or his female servant or his ox or his donkey or anything that belongs to your neighbor." </t>
  </si>
  <si>
    <t xml:space="preserve">02 Exo 20:18 All the people perceived the thunder and the lightning flashes and the sound of the trumpet and the mountain smoking; and when the people saw [it], they trembled and stood at a distance. </t>
  </si>
  <si>
    <t xml:space="preserve">Exo 20:18 All the people perceived the thunder and the lightning flashes and the sound of the trumpet and the mountain smoking; and when the people saw [it], they trembled and stood at a distance. </t>
  </si>
  <si>
    <t xml:space="preserve">02 Exo 20:19 Then they said to Moses, "Speak to us yourself and we will listen; but let not God speak to us, or we will die." </t>
  </si>
  <si>
    <t xml:space="preserve">Exo 20:19 Then they said to Moses, "Speak to us yourself and we will listen; but let not God speak to us, or we will die." </t>
  </si>
  <si>
    <t xml:space="preserve">02 Exo 20:20 Moses said to the people, "Do not be afraid; for God has come in order to test you, and in order that the fear of Him may remain with you, so that you may not sin." </t>
  </si>
  <si>
    <t xml:space="preserve">Exo 20:20 Moses said to the people, "Do not be afraid; for God has come in order to test you, and in order that the fear of Him may remain with you, so that you may not sin." </t>
  </si>
  <si>
    <t xml:space="preserve">02 Exo 20:21 So the people stood at a distance, while Moses approached the thick cloud where God [was]. </t>
  </si>
  <si>
    <t xml:space="preserve">Exo 20:21 So the people stood at a distance, while Moses approached the thick cloud where God [was]. </t>
  </si>
  <si>
    <t xml:space="preserve">02 Exo 20:22 Then the LORD said to Moses, "Thus you shall say to the sons of Israel, 'You yourselves have seen that I have spoken to you from heaven. </t>
  </si>
  <si>
    <t xml:space="preserve">Exo 20:22 Then the LORD said to Moses, "Thus you shall say to the sons of Israel, 'You yourselves have seen that I have spoken to you from heaven. </t>
  </si>
  <si>
    <t xml:space="preserve">02 Exo 20:23 'You shall not make [other gods] besides Me; gods of silver or gods of gold, you shall not make for yourselves. </t>
  </si>
  <si>
    <t xml:space="preserve">Exo 20:23 'You shall not make [other gods] besides Me; gods of silver or gods of gold, you shall not make for yourselves. </t>
  </si>
  <si>
    <t xml:space="preserve">02 Exo 20:24 'You shall make an altar of earth for Me, and you shall sacrifice on it your burnt offerings and your peace offerings, your sheep and your oxen; in every place where I cause My name to be remembered, I will come to you and bless you. </t>
  </si>
  <si>
    <t xml:space="preserve">Exo 20:24 'You shall make an altar of earth for Me, and you shall sacrifice on it your burnt offerings and your peace offerings, your sheep and your oxen; in every place where I cause My name to be remembered, I will come to you and bless you. </t>
  </si>
  <si>
    <t xml:space="preserve">02 Exo 20:25 'If you make an altar of stone for Me, you shall not build it of cut stones, for if you wield your tool on it, you will profane it. </t>
  </si>
  <si>
    <t xml:space="preserve">Exo 20:25 'If you make an altar of stone for Me, you shall not build it of cut stones, for if you wield your tool on it, you will profane it. </t>
  </si>
  <si>
    <t xml:space="preserve">02 Exo 20:26 'And you shall not go up by steps to My altar, so that your nakedness will not be exposed on it.' </t>
  </si>
  <si>
    <t xml:space="preserve">Exo 20:26 'And you shall not go up by steps to My altar, so that your nakedness will not be exposed on it.' </t>
  </si>
  <si>
    <t xml:space="preserve">02 Exo 21:1 "Now these are the ordinances which you are to set before them: </t>
  </si>
  <si>
    <t xml:space="preserve">Exo 21:1 "Now these are the ordinances which you are to set before them: </t>
  </si>
  <si>
    <t xml:space="preserve">02 Exo 21:2 "If you buy a Hebrew slave, he shall serve for six years; but on the seventh he shall go out as a free man without payment. </t>
  </si>
  <si>
    <t xml:space="preserve">Exo 21:2 "If you buy a Hebrew slave, he shall serve for six years; but on the seventh he shall go out as a free man without payment. </t>
  </si>
  <si>
    <t xml:space="preserve">02 Exo 21:3 "If he comes alone, he shall go out alone; if he is the husband of a wife, then his wife shall go out with him. </t>
  </si>
  <si>
    <t xml:space="preserve">Exo 21:3 "If he comes alone, he shall go out alone; if he is the husband of a wife, then his wife shall go out with him. </t>
  </si>
  <si>
    <t xml:space="preserve">02 Exo 21:4 "If his master gives him a wife, and she bears him sons or daughters, the wife and her children shall belong to her master, and he shall go out alone. </t>
  </si>
  <si>
    <t xml:space="preserve">Exo 21:4 "If his master gives him a wife, and she bears him sons or daughters, the wife and her children shall belong to her master, and he shall go out alone. </t>
  </si>
  <si>
    <t xml:space="preserve">02 Exo 21:5 "But if the slave plainly says, 'I love my master, my wife and my children; I will not go out as a free man,' </t>
  </si>
  <si>
    <t xml:space="preserve">Exo 21:5 "But if the slave plainly says, 'I love my master, my wife and my children; I will not go out as a free man,' </t>
  </si>
  <si>
    <t xml:space="preserve">02 Exo 21:6 then his master shall bring him to God, then he shall bring him to the door or the doorpost. And his master shall pierce his ear with an awl; and he shall serve him permanently. </t>
  </si>
  <si>
    <t xml:space="preserve">Exo 21:6 then his master shall bring him to God, then he shall bring him to the door or the doorpost. And his master shall pierce his ear with an awl; and he shall serve him permanently. </t>
  </si>
  <si>
    <t xml:space="preserve">02 Exo 21:7 "If a man sells his daughter as a female slave, she is not to go free as the male slaves do. </t>
  </si>
  <si>
    <t xml:space="preserve">Exo 21:7 "If a man sells his daughter as a female slave, she is not to go free as the male slaves do. </t>
  </si>
  <si>
    <t xml:space="preserve">02 Exo 21:8 "If she is displeasing in the eyes of her master who designated her for himself, then he shall let her be redeemed. He does not have authority to sell her to a foreign people because of his unfairness to her. </t>
  </si>
  <si>
    <t xml:space="preserve">Exo 21:8 "If she is displeasing in the eyes of her master who designated her for himself, then he shall let her be redeemed. He does not have authority to sell her to a foreign people because of his unfairness to her. </t>
  </si>
  <si>
    <t xml:space="preserve">02 Exo 21:9 "If he designates her for his son, he shall deal with her according to the custom of daughters. </t>
  </si>
  <si>
    <t xml:space="preserve">Exo 21:9 "If he designates her for his son, he shall deal with her according to the custom of daughters. </t>
  </si>
  <si>
    <t xml:space="preserve">02 Exo 21:10 "If he takes to himself another woman, he may not reduce her food, her clothing, or her conjugal rights. </t>
  </si>
  <si>
    <t xml:space="preserve">Exo 21:10 "If he takes to himself another woman, he may not reduce her food, her clothing, or her conjugal rights. </t>
  </si>
  <si>
    <t xml:space="preserve">02 Exo 21:11 "If he will not do these three [things] for her, then she shall go out for nothing, without [payment of] money. </t>
  </si>
  <si>
    <t xml:space="preserve">Exo 21:11 "If he will not do these three [things] for her, then she shall go out for nothing, without [payment of] money. </t>
  </si>
  <si>
    <t xml:space="preserve">02 Exo 21:12 "He who strikes a man so that he dies shall surely be put to death. </t>
  </si>
  <si>
    <t xml:space="preserve">Exo 21:12 "He who strikes a man so that he dies shall surely be put to death. </t>
  </si>
  <si>
    <t xml:space="preserve">02 Exo 21:13 "But if he did not lie in wait [for him], but God let [him] fall into his hand, then I will appoint you a place to which he may flee. </t>
  </si>
  <si>
    <t xml:space="preserve">Exo 21:13 "But if he did not lie in wait [for him], but God let [him] fall into his hand, then I will appoint you a place to which he may flee. </t>
  </si>
  <si>
    <t xml:space="preserve">02 Exo 21:14 "If, however, a man acts presumptuously toward his neighbor, so as to kill him craftily, you are to take him [even] from My altar, that he may die. </t>
  </si>
  <si>
    <t xml:space="preserve">Exo 21:14 "If, however, a man acts presumptuously toward his neighbor, so as to kill him craftily, you are to take him [even] from My altar, that he may die. </t>
  </si>
  <si>
    <t xml:space="preserve">02 Exo 21:15 "He who strikes his father or his mother shall surely be put to death. </t>
  </si>
  <si>
    <t xml:space="preserve">Exo 21:15 "He who strikes his father or his mother shall surely be put to death. </t>
  </si>
  <si>
    <t xml:space="preserve">02 Exo 21:16 "He who kidnaps a man, whether he sells him or he is found in his possession, shall surely be put to death. </t>
  </si>
  <si>
    <t xml:space="preserve">Exo 21:16 "He who kidnaps a man, whether he sells him or he is found in his possession, shall surely be put to death. </t>
  </si>
  <si>
    <t xml:space="preserve">02 Exo 21:17 "He who curses his father or his mother shall surely be put to death. </t>
  </si>
  <si>
    <t xml:space="preserve">Exo 21:17 "He who curses his father or his mother shall surely be put to death. </t>
  </si>
  <si>
    <t xml:space="preserve">02 Exo 21:18 "If men have a quarrel and one strikes the other with a stone or with [his] fist, and he does not die but remains in bed, </t>
  </si>
  <si>
    <t xml:space="preserve">Exo 21:18 "If men have a quarrel and one strikes the other with a stone or with [his] fist, and he does not die but remains in bed, </t>
  </si>
  <si>
    <t xml:space="preserve">02 Exo 21:19 if he gets up and walks around outside on his staff, then he who struck him shall go unpunished; he shall only pay for his loss of time, and shall take care of him until he is completely healed. </t>
  </si>
  <si>
    <t xml:space="preserve">Exo 21:19 if he gets up and walks around outside on his staff, then he who struck him shall go unpunished; he shall only pay for his loss of time, and shall take care of him until he is completely healed. </t>
  </si>
  <si>
    <t xml:space="preserve">02 Exo 21:20 "If a man strikes his male or female slave with a rod and he dies at his hand, he shall be punished. </t>
  </si>
  <si>
    <t xml:space="preserve">Exo 21:20 "If a man strikes his male or female slave with a rod and he dies at his hand, he shall be punished. </t>
  </si>
  <si>
    <t xml:space="preserve">02 Exo 21:21 "If, however, he survives a day or two, no vengeance shall be taken; for he is his property. </t>
  </si>
  <si>
    <t xml:space="preserve">Exo 21:21 "If, however, he survives a day or two, no vengeance shall be taken; for he is his property. </t>
  </si>
  <si>
    <t xml:space="preserve">02 Exo 21:22 "If men struggle with each other and strike a woman with child so that she gives birth prematurely, yet there is no injury, he shall surely be fined as the woman's husband may demand of him, and he shall pay as the judges [decide]. </t>
  </si>
  <si>
    <t xml:space="preserve">Exo 21:22 "If men struggle with each other and strike a woman with child so that she gives birth prematurely, yet there is no injury, he shall surely be fined as the woman's husband may demand of him, and he shall pay as the judges [decide]. </t>
  </si>
  <si>
    <t xml:space="preserve">02 Exo 21:23 "But if there is [any further] injury, then you shall appoint [as a penalty] life for life, </t>
  </si>
  <si>
    <t xml:space="preserve">Exo 21:23 "But if there is [any further] injury, then you shall appoint [as a penalty] life for life, </t>
  </si>
  <si>
    <t xml:space="preserve">02 Exo 21:24 eye for eye, tooth for tooth, hand for hand, foot for foot, </t>
  </si>
  <si>
    <t xml:space="preserve">Exo 21:24 eye for eye, tooth for tooth, hand for hand, foot for foot, </t>
  </si>
  <si>
    <t xml:space="preserve">02 Exo 21:25 burn for burn, wound for wound, bruise for bruise. </t>
  </si>
  <si>
    <t xml:space="preserve">Exo 21:25 burn for burn, wound for wound, bruise for bruise. </t>
  </si>
  <si>
    <t xml:space="preserve">02 Exo 21:26 "If a man strikes the eye of his male or female slave, and destroys it, he shall let him go free on account of his eye. </t>
  </si>
  <si>
    <t xml:space="preserve">Exo 21:26 "If a man strikes the eye of his male or female slave, and destroys it, he shall let him go free on account of his eye. </t>
  </si>
  <si>
    <t xml:space="preserve">02 Exo 21:27 "And if he knocks out a tooth of his male or female slave, he shall let him go free on account of his tooth. </t>
  </si>
  <si>
    <t xml:space="preserve">Exo 21:27 "And if he knocks out a tooth of his male or female slave, he shall let him go free on account of his tooth. </t>
  </si>
  <si>
    <t xml:space="preserve">02 Exo 21:28 "If an ox gores a man or a woman to death, the ox shall surely be stoned and its flesh shall not be eaten; but the owner of the ox shall go unpunished. </t>
  </si>
  <si>
    <t xml:space="preserve">Exo 21:28 "If an ox gores a man or a woman to death, the ox shall surely be stoned and its flesh shall not be eaten; but the owner of the ox shall go unpunished. </t>
  </si>
  <si>
    <t xml:space="preserve">02 Exo 21:29 "If, however, an ox was previously in the habit of goring and its owner has been warned, yet he does not confine it and it kills a man or a woman, the ox shall be stoned and its owner also shall be put to death. </t>
  </si>
  <si>
    <t xml:space="preserve">Exo 21:29 "If, however, an ox was previously in the habit of goring and its owner has been warned, yet he does not confine it and it kills a man or a woman, the ox shall be stoned and its owner also shall be put to death. </t>
  </si>
  <si>
    <t xml:space="preserve">02 Exo 21:30 "If a ransom is demanded of him, then he shall give for the redemption of his life whatever is demanded of him. </t>
  </si>
  <si>
    <t xml:space="preserve">Exo 21:30 "If a ransom is demanded of him, then he shall give for the redemption of his life whatever is demanded of him. </t>
  </si>
  <si>
    <t xml:space="preserve">02 Exo 21:31 "Whether it gores a son or a daughter, it shall be done to him according to the same rule. </t>
  </si>
  <si>
    <t xml:space="preserve">Exo 21:31 "Whether it gores a son or a daughter, it shall be done to him according to the same rule. </t>
  </si>
  <si>
    <t xml:space="preserve">02 Exo 21:32 "If the ox gores a male or female slave, the owner shall give his [or her] master thirty shekels of silver, and the ox shall be stoned. </t>
  </si>
  <si>
    <t xml:space="preserve">Exo 21:32 "If the ox gores a male or female slave, the owner shall give his [or her] master thirty shekels of silver, and the ox shall be stoned. </t>
  </si>
  <si>
    <t xml:space="preserve">02 Exo 21:33 "If a man opens a pit, or digs a pit and does not cover it over, and an ox or a donkey falls into it, </t>
  </si>
  <si>
    <t xml:space="preserve">Exo 21:33 "If a man opens a pit, or digs a pit and does not cover it over, and an ox or a donkey falls into it, </t>
  </si>
  <si>
    <t xml:space="preserve">02 Exo 21:34 the owner of the pit shall make restitution; he shall give money to its owner, and the dead [animal] shall become his. </t>
  </si>
  <si>
    <t xml:space="preserve">Exo 21:34 the owner of the pit shall make restitution; he shall give money to its owner, and the dead [animal] shall become his. </t>
  </si>
  <si>
    <t xml:space="preserve">02 Exo 21:35 "If one man's ox hurts another's so that it dies, then they shall sell the live ox and divide its price equally; and also they shall divide the dead [ox]. </t>
  </si>
  <si>
    <t xml:space="preserve">Exo 21:35 "If one man's ox hurts another's so that it dies, then they shall sell the live ox and divide its price equally; and also they shall divide the dead [ox]. </t>
  </si>
  <si>
    <t xml:space="preserve">02 Exo 21:36 "Or [if] it is known that the ox was previously in the habit of goring, yet its owner has not confined it, he shall surely pay ox for ox, and the dead [animal] shall become his. </t>
  </si>
  <si>
    <t xml:space="preserve">Exo 21:36 "Or [if] it is known that the ox was previously in the habit of goring, yet its owner has not confined it, he shall surely pay ox for ox, and the dead [animal] shall become his. </t>
  </si>
  <si>
    <t xml:space="preserve">02 Exo 22:1 "If a man steals an ox or a sheep and slaughters it or sells it, he shall pay five oxen for the ox and four sheep for the sheep. </t>
  </si>
  <si>
    <t xml:space="preserve">Exo 22:1 "If a man steals an ox or a sheep and slaughters it or sells it, he shall pay five oxen for the ox and four sheep for the sheep. </t>
  </si>
  <si>
    <t xml:space="preserve">02 Exo 22:2 "If the thief is caught while breaking in and is struck so that he dies, there will be no bloodguiltiness on his account. </t>
  </si>
  <si>
    <t xml:space="preserve">Exo 22:2 "If the thief is caught while breaking in and is struck so that he dies, there will be no bloodguiltiness on his account. </t>
  </si>
  <si>
    <t xml:space="preserve">02 Exo 22:3 "[But] if the sun has risen on him, there will be bloodguiltiness on his account. He shall surely make restitution; if he owns nothing, then he shall be sold for his theft. </t>
  </si>
  <si>
    <t xml:space="preserve">Exo 22:3 "[But] if the sun has risen on him, there will be bloodguiltiness on his account. He shall surely make restitution; if he owns nothing, then he shall be sold for his theft. </t>
  </si>
  <si>
    <t xml:space="preserve">02 Exo 22:4 "If what he stole is actually found alive in his possession, whether an ox or a donkey or a sheep, he shall pay double. </t>
  </si>
  <si>
    <t xml:space="preserve">Exo 22:4 "If what he stole is actually found alive in his possession, whether an ox or a donkey or a sheep, he shall pay double. </t>
  </si>
  <si>
    <t xml:space="preserve">02 Exo 22:5 "If a man lets a field or vineyard be grazed [bare] and lets his animal loose so that it grazes in another man's field, he shall make restitution from the best of his own field and the best of his own vineyard. </t>
  </si>
  <si>
    <t xml:space="preserve">Exo 22:5 "If a man lets a field or vineyard be grazed [bare] and lets his animal loose so that it grazes in another man's field, he shall make restitution from the best of his own field and the best of his own vineyard. </t>
  </si>
  <si>
    <t xml:space="preserve">02 Exo 22:6 "If a fire breaks out and spreads to thorn bushes, so that stacked grain or the standing grain or the field [itself] is consumed, he who started the fire shall surely make restitution. </t>
  </si>
  <si>
    <t xml:space="preserve">Exo 22:6 "If a fire breaks out and spreads to thorn bushes, so that stacked grain or the standing grain or the field [itself] is consumed, he who started the fire shall surely make restitution. </t>
  </si>
  <si>
    <t xml:space="preserve">02 Exo 22:7 "If a man gives his neighbor money or goods to keep [for him] and it is stolen from the man's house, if the thief is caught, he shall pay double. </t>
  </si>
  <si>
    <t xml:space="preserve">Exo 22:7 "If a man gives his neighbor money or goods to keep [for him] and it is stolen from the man's house, if the thief is caught, he shall pay double. </t>
  </si>
  <si>
    <t xml:space="preserve">02 Exo 22:8 "If the thief is not caught, then the owner of the house shall appear before the judges, [to] determine whether he laid his hands on his neighbor's property. </t>
  </si>
  <si>
    <t xml:space="preserve">Exo 22:8 "If the thief is not caught, then the owner of the house shall appear before the judges, [to] determine whether he laid his hands on his neighbor's property. </t>
  </si>
  <si>
    <t xml:space="preserve">02 Exo 22:9 "For every breach of trust, [whether it is] for ox, for donkey, for sheep, for clothing, [or] for any lost thing about which one says, 'This is it,' the case of both parties shall come before the judges; he whom the judges condemn shall pay double to his neighbor. </t>
  </si>
  <si>
    <t xml:space="preserve">Exo 22:9 "For every breach of trust, [whether it is] for ox, for donkey, for sheep, for clothing, [or] for any lost thing about which one says, 'This is it,' the case of both parties shall come before the judges; he whom the judges condemn shall pay double to his neighbor. </t>
  </si>
  <si>
    <t xml:space="preserve">02 Exo 22:10 "If a man gives his neighbor a donkey, an ox, a sheep, or any animal to keep [for him], and it dies or is hurt or is driven away while no one is looking, </t>
  </si>
  <si>
    <t xml:space="preserve">Exo 22:10 "If a man gives his neighbor a donkey, an ox, a sheep, or any animal to keep [for him], and it dies or is hurt or is driven away while no one is looking, </t>
  </si>
  <si>
    <t xml:space="preserve">02 Exo 22:11 an oath before the LORD shall be made by the two of them that he has not laid hands on his neighbor's property; and its owner shall accept [it], and he shall not make restitution. </t>
  </si>
  <si>
    <t xml:space="preserve">Exo 22:11 an oath before the LORD shall be made by the two of them that he has not laid hands on his neighbor's property; and its owner shall accept [it], and he shall not make restitution. </t>
  </si>
  <si>
    <t xml:space="preserve">02 Exo 22:12 "But if it is actually stolen from him, he shall make restitution to its owner. </t>
  </si>
  <si>
    <t xml:space="preserve">Exo 22:12 "But if it is actually stolen from him, he shall make restitution to its owner. </t>
  </si>
  <si>
    <t xml:space="preserve">02 Exo 22:13 "If it is all torn to pieces, let him bring it as evidence; he shall not make restitution for what has been torn to pieces. </t>
  </si>
  <si>
    <t xml:space="preserve">Exo 22:13 "If it is all torn to pieces, let him bring it as evidence; he shall not make restitution for what has been torn to pieces. </t>
  </si>
  <si>
    <t xml:space="preserve">02 Exo 22:14 "If a man borrows [anything] from his neighbor, and it is injured or dies while its owner is not with it, he shall make full restitution. </t>
  </si>
  <si>
    <t xml:space="preserve">Exo 22:14 "If a man borrows [anything] from his neighbor, and it is injured or dies while its owner is not with it, he shall make full restitution. </t>
  </si>
  <si>
    <t xml:space="preserve">02 Exo 22:15 "If its owner is with it, he shall not make restitution; if it is hired, it came for its hire. </t>
  </si>
  <si>
    <t xml:space="preserve">Exo 22:15 "If its owner is with it, he shall not make restitution; if it is hired, it came for its hire. </t>
  </si>
  <si>
    <t xml:space="preserve">02 Exo 22:16 "If a man seduces a virgin who is not engaged, and lies with her, he must pay a dowry for her [to be] his wife. </t>
  </si>
  <si>
    <t xml:space="preserve">Exo 22:16 "If a man seduces a virgin who is not engaged, and lies with her, he must pay a dowry for her [to be] his wife. </t>
  </si>
  <si>
    <t xml:space="preserve">02 Exo 22:17 "If her father absolutely refuses to give her to him, he shall pay money equal to the dowry for virgins. </t>
  </si>
  <si>
    <t xml:space="preserve">Exo 22:17 "If her father absolutely refuses to give her to him, he shall pay money equal to the dowry for virgins. </t>
  </si>
  <si>
    <t xml:space="preserve">02 Exo 22:18 "You shall not allow a sorceress to live. </t>
  </si>
  <si>
    <t xml:space="preserve">Exo 22:18 "You shall not allow a sorceress to live. </t>
  </si>
  <si>
    <t xml:space="preserve">02 Exo 22:19 "Whoever lies with an animal shall surely be put to death. </t>
  </si>
  <si>
    <t xml:space="preserve">Exo 22:19 "Whoever lies with an animal shall surely be put to death. </t>
  </si>
  <si>
    <t xml:space="preserve">02 Exo 22:20 "He who sacrifices to any god, other than to the LORD alone, shall be utterly destroyed. </t>
  </si>
  <si>
    <t xml:space="preserve">Exo 22:20 "He who sacrifices to any god, other than to the LORD alone, shall be utterly destroyed. </t>
  </si>
  <si>
    <t xml:space="preserve">02 Exo 22:21 "You shall not wrong a stranger or oppress him, for you were strangers in the land of Egypt. </t>
  </si>
  <si>
    <t xml:space="preserve">Exo 22:21 "You shall not wrong a stranger or oppress him, for you were strangers in the land of Egypt. </t>
  </si>
  <si>
    <t xml:space="preserve">02 Exo 22:22 "You shall not afflict any widow or orphan. </t>
  </si>
  <si>
    <t xml:space="preserve">Exo 22:22 "You shall not afflict any widow or orphan. </t>
  </si>
  <si>
    <t xml:space="preserve">02 Exo 22:23 "If you afflict him at all, [and] if he does cry out to Me, I will surely hear his cry; </t>
  </si>
  <si>
    <t xml:space="preserve">Exo 22:23 "If you afflict him at all, [and] if he does cry out to Me, I will surely hear his cry; </t>
  </si>
  <si>
    <t xml:space="preserve">02 Exo 22:24 and My anger will be kindled, and I will kill you with the sword, and your wives shall become widows and your children fatherless. </t>
  </si>
  <si>
    <t xml:space="preserve">Exo 22:24 and My anger will be kindled, and I will kill you with the sword, and your wives shall become widows and your children fatherless. </t>
  </si>
  <si>
    <t xml:space="preserve">02 Exo 22:25 "If you lend money to My people, to the poor among you, you are not to act as a creditor to him; you shall not charge him interest. </t>
  </si>
  <si>
    <t xml:space="preserve">Exo 22:25 "If you lend money to My people, to the poor among you, you are not to act as a creditor to him; you shall not charge him interest. </t>
  </si>
  <si>
    <t xml:space="preserve">02 Exo 22:26 "If you ever take your neighbor's cloak as a pledge, you are to return it to him before the sun sets, </t>
  </si>
  <si>
    <t xml:space="preserve">Exo 22:26 "If you ever take your neighbor's cloak as a pledge, you are to return it to him before the sun sets, </t>
  </si>
  <si>
    <t xml:space="preserve">02 Exo 22:27 for that is his only covering; it is his cloak for his body. What else shall he sleep in? And it shall come about that when he cries out to Me, I will hear [him], for I am gracious. </t>
  </si>
  <si>
    <t xml:space="preserve">Exo 22:27 for that is his only covering; it is his cloak for his body. What else shall he sleep in? And it shall come about that when he cries out to Me, I will hear [him], for I am gracious. </t>
  </si>
  <si>
    <t xml:space="preserve">02 Exo 22:28 "You shall not curse God, nor curse a ruler of your people. </t>
  </si>
  <si>
    <t xml:space="preserve">Exo 22:28 "You shall not curse God, nor curse a ruler of your people. </t>
  </si>
  <si>
    <t xml:space="preserve">02 Exo 22:29 "You shall not delay [the offering from] your harvest and your vintage. The firstborn of your sons you shall give to Me. </t>
  </si>
  <si>
    <t xml:space="preserve">Exo 22:29 "You shall not delay [the offering from] your harvest and your vintage. The firstborn of your sons you shall give to Me. </t>
  </si>
  <si>
    <t xml:space="preserve">02 Exo 22:30 "You shall do the same with your oxen [and] with your sheep. It shall be with its mother seven days; on the eighth day you shall give it to Me. </t>
  </si>
  <si>
    <t xml:space="preserve">Exo 22:30 "You shall do the same with your oxen [and] with your sheep. It shall be with its mother seven days; on the eighth day you shall give it to Me. </t>
  </si>
  <si>
    <t xml:space="preserve">02 Exo 22:31 "You shall be holy men to Me, therefore you shall not eat [any] flesh torn to pieces in the field; you shall throw it to the dogs. </t>
  </si>
  <si>
    <t xml:space="preserve">Exo 22:31 "You shall be holy men to Me, therefore you shall not eat [any] flesh torn to pieces in the field; you shall throw it to the dogs. </t>
  </si>
  <si>
    <t xml:space="preserve">02 Exo 23:1 "You shall not bear a false report; do not join your hand with a wicked man to be a malicious witness. </t>
  </si>
  <si>
    <t xml:space="preserve">Exo 23:1 "You shall not bear a false report; do not join your hand with a wicked man to be a malicious witness. </t>
  </si>
  <si>
    <t xml:space="preserve">02 Exo 23:2 "You shall not follow the masses in doing evil, nor shall you testify in a dispute so as to turn aside after a multitude in order to pervert [justice]; </t>
  </si>
  <si>
    <t xml:space="preserve">Exo 23:2 "You shall not follow the masses in doing evil, nor shall you testify in a dispute so as to turn aside after a multitude in order to pervert [justice]; </t>
  </si>
  <si>
    <t xml:space="preserve">02 Exo 23:3 nor shall you be partial to a poor man in his dispute. </t>
  </si>
  <si>
    <t xml:space="preserve">Exo 23:3 nor shall you be partial to a poor man in his dispute. </t>
  </si>
  <si>
    <t xml:space="preserve">02 Exo 23:4 "If you meet your enemy's ox or his donkey wandering away, you shall surely return it to him. </t>
  </si>
  <si>
    <t xml:space="preserve">Exo 23:4 "If you meet your enemy's ox or his donkey wandering away, you shall surely return it to him. </t>
  </si>
  <si>
    <t xml:space="preserve">02 Exo 23:5 "If you see the donkey of one who hates you lying [helpless] under its load, you shall refrain from leaving it to him, you shall surely release [it] with him. </t>
  </si>
  <si>
    <t xml:space="preserve">Exo 23:5 "If you see the donkey of one who hates you lying [helpless] under its load, you shall refrain from leaving it to him, you shall surely release [it] with him. </t>
  </si>
  <si>
    <t xml:space="preserve">02 Exo 23:6 "You shall not pervert the justice [due] to your needy [brother] in his dispute. </t>
  </si>
  <si>
    <t xml:space="preserve">Exo 23:6 "You shall not pervert the justice [due] to your needy [brother] in his dispute. </t>
  </si>
  <si>
    <t xml:space="preserve">02 Exo 23:7 "Keep far from a false charge, and do not kill the innocent or the righteous, for I will not acquit the guilty. </t>
  </si>
  <si>
    <t xml:space="preserve">Exo 23:7 "Keep far from a false charge, and do not kill the innocent or the righteous, for I will not acquit the guilty. </t>
  </si>
  <si>
    <t xml:space="preserve">02 Exo 23:8 "You shall not take a bribe, for a bribe blinds the clear-sighted and subverts the cause of the just. </t>
  </si>
  <si>
    <t xml:space="preserve">Exo 23:8 "You shall not take a bribe, for a bribe blinds the clear-sighted and subverts the cause of the just. </t>
  </si>
  <si>
    <t xml:space="preserve">02 Exo 23:9 "You shall not oppress a stranger, since you yourselves know the feelings of a stranger, for you [also] were strangers in the land of Egypt. </t>
  </si>
  <si>
    <t xml:space="preserve">Exo 23:9 "You shall not oppress a stranger, since you yourselves know the feelings of a stranger, for you [also] were strangers in the land of Egypt. </t>
  </si>
  <si>
    <t xml:space="preserve">02 Exo 23:10 "You shall sow your land for six years and gather in its yield, </t>
  </si>
  <si>
    <t xml:space="preserve">Exo 23:10 "You shall sow your land for six years and gather in its yield, </t>
  </si>
  <si>
    <t xml:space="preserve">02 Exo 23:11 but [on] the seventh year you shall let it rest and lie fallow, so that the needy of your people may eat; and whatever they leave the beast of the field may eat. You are to do the same with your vineyard [and] your olive grove. </t>
  </si>
  <si>
    <t xml:space="preserve">Exo 23:11 but [on] the seventh year you shall let it rest and lie fallow, so that the needy of your people may eat; and whatever they leave the beast of the field may eat. You are to do the same with your vineyard [and] your olive grove. </t>
  </si>
  <si>
    <t xml:space="preserve">02 Exo 23:12 "Six days you are to do your work, but on the seventh day you shall cease [from labor] so that your ox and your donkey may rest, and the son of your female slave, as well as your stranger, may refresh themselves. </t>
  </si>
  <si>
    <t xml:space="preserve">Exo 23:12 "Six days you are to do your work, but on the seventh day you shall cease [from labor] so that your ox and your donkey may rest, and the son of your female slave, as well as your stranger, may refresh themselves. </t>
  </si>
  <si>
    <t xml:space="preserve">02 Exo 23:13 "Now concerning everything which I have said to you, be on your guard; and do not mention the name of other gods, nor let [them] be heard from your mouth. </t>
  </si>
  <si>
    <t xml:space="preserve">Exo 23:13 "Now concerning everything which I have said to you, be on your guard; and do not mention the name of other gods, nor let [them] be heard from your mouth. </t>
  </si>
  <si>
    <t xml:space="preserve">02 Exo 23:14 "Three times a year you shall celebrate a feast to Me. </t>
  </si>
  <si>
    <t xml:space="preserve">Exo 23:14 "Three times a year you shall celebrate a feast to Me. </t>
  </si>
  <si>
    <t xml:space="preserve">02 Exo 23:15 "You shall observe the Feast of Unleavened Bread; for seven days you are to eat unleavened bread, as I commanded you, at the appointed time in the month Abib, for in it you came out of Egypt. And none shall appear before Me empty-handed. </t>
  </si>
  <si>
    <t xml:space="preserve">Exo 23:15 "You shall observe the Feast of Unleavened Bread; for seven days you are to eat unleavened bread, as I commanded you, at the appointed time in the month Abib, for in it you came out of Egypt. And none shall appear before Me empty-handed. </t>
  </si>
  <si>
    <t xml:space="preserve">02 Exo 23:16 "Also [you shall observe] the Feast of the Harvest [of] the first fruits of your labors [from] what you sow in the field; also the Feast of the Ingathering at the end of the year when you gather in [the fruit of] your labors from the field. </t>
  </si>
  <si>
    <t xml:space="preserve">Exo 23:16 "Also [you shall observe] the Feast of the Harvest [of] the first fruits of your labors [from] what you sow in the field; also the Feast of the Ingathering at the end of the year when you gather in [the fruit of] your labors from the field. </t>
  </si>
  <si>
    <t xml:space="preserve">02 Exo 23:17 "Three times a year all your males shall appear before the Lord GOD. </t>
  </si>
  <si>
    <t xml:space="preserve">Exo 23:17 "Three times a year all your males shall appear before the Lord GOD. </t>
  </si>
  <si>
    <t xml:space="preserve">02 Exo 23:18 "You shall not offer the blood of My sacrifice with leavened bread; nor is the fat of My feast to remain overnight until morning. </t>
  </si>
  <si>
    <t xml:space="preserve">Exo 23:18 "You shall not offer the blood of My sacrifice with leavened bread; nor is the fat of My feast to remain overnight until morning. </t>
  </si>
  <si>
    <t xml:space="preserve">02 Exo 23:19 "You shall bring the choice first fruits of your soil into the house of the LORD your God. "You are not to boil a young goat in the milk of its mother. </t>
  </si>
  <si>
    <t xml:space="preserve">Exo 23:19 "You shall bring the choice first fruits of your soil into the house of the LORD your God. "You are not to boil a young goat in the milk of its mother. </t>
  </si>
  <si>
    <t xml:space="preserve">02 Exo 23:20 "Behold, I am going to send an angel before you to guard you along the way and to bring you into the place which I have prepared. </t>
  </si>
  <si>
    <t xml:space="preserve">Exo 23:20 "Behold, I am going to send an angel before you to guard you along the way and to bring you into the place which I have prepared. </t>
  </si>
  <si>
    <t xml:space="preserve">02 Exo 23:21 "Be on your guard before him and obey his voice; do not be rebellious toward him, for he will not pardon your transgression, since My name is in him. </t>
  </si>
  <si>
    <t xml:space="preserve">Exo 23:21 "Be on your guard before him and obey his voice; do not be rebellious toward him, for he will not pardon your transgression, since My name is in him. </t>
  </si>
  <si>
    <t xml:space="preserve">02 Exo 23:22 "But if you truly obey his voice and do all that I say, then I will be an enemy to your enemies and an adversary to your adversaries. </t>
  </si>
  <si>
    <t xml:space="preserve">Exo 23:22 "But if you truly obey his voice and do all that I say, then I will be an enemy to your enemies and an adversary to your adversaries. </t>
  </si>
  <si>
    <t xml:space="preserve">02 Exo 23:23 "For My angel will go before you and bring you in to [the land of] the Amorites, the Hittites, the Perizzites, the Canaanites, the Hivites and the Jebusites; and I will completely destroy them. </t>
  </si>
  <si>
    <t xml:space="preserve">Exo 23:23 "For My angel will go before you and bring you in to [the land of] the Amorites, the Hittites, the Perizzites, the Canaanites, the Hivites and the Jebusites; and I will completely destroy them. </t>
  </si>
  <si>
    <t xml:space="preserve">02 Exo 23:24 "You shall not worship their gods, nor serve them, nor do according to their deeds; but you shall utterly overthrow them and break their [sacred] pillars in pieces. </t>
  </si>
  <si>
    <t xml:space="preserve">Exo 23:24 "You shall not worship their gods, nor serve them, nor do according to their deeds; but you shall utterly overthrow them and break their [sacred] pillars in pieces. </t>
  </si>
  <si>
    <t xml:space="preserve">02 Exo 23:25 "But you shall serve the LORD your God, and He will bless your bread and your water; and I will remove sickness from your midst. </t>
  </si>
  <si>
    <t xml:space="preserve">Exo 23:25 "But you shall serve the LORD your God, and He will bless your bread and your water; and I will remove sickness from your midst. </t>
  </si>
  <si>
    <t xml:space="preserve">02 Exo 23:26 "There shall be no one miscarrying or barren in your land; I will fulfill the number of your days. </t>
  </si>
  <si>
    <t xml:space="preserve">Exo 23:26 "There shall be no one miscarrying or barren in your land; I will fulfill the number of your days. </t>
  </si>
  <si>
    <t xml:space="preserve">02 Exo 23:27 "I will send My terror ahead of you, and throw into confusion all the people among whom you come, and I will make all your enemies turn [their] backs to you. </t>
  </si>
  <si>
    <t xml:space="preserve">Exo 23:27 "I will send My terror ahead of you, and throw into confusion all the people among whom you come, and I will make all your enemies turn [their] backs to you. </t>
  </si>
  <si>
    <t xml:space="preserve">02 Exo 23:28 "I will send hornets ahead of you so that they will drive out the Hivites, the Canaanites, and the Hittites before you. </t>
  </si>
  <si>
    <t xml:space="preserve">Exo 23:28 "I will send hornets ahead of you so that they will drive out the Hivites, the Canaanites, and the Hittites before you. </t>
  </si>
  <si>
    <t xml:space="preserve">02 Exo 23:29 "I will not drive them out before you in a single year, that the land may not become desolate and the beasts of the field become too numerous for you. </t>
  </si>
  <si>
    <t xml:space="preserve">Exo 23:29 "I will not drive them out before you in a single year, that the land may not become desolate and the beasts of the field become too numerous for you. </t>
  </si>
  <si>
    <t xml:space="preserve">02 Exo 23:30 "I will drive them out before you little by little, until you become fruitful and take possession of the land. </t>
  </si>
  <si>
    <t xml:space="preserve">Exo 23:30 "I will drive them out before you little by little, until you become fruitful and take possession of the land. </t>
  </si>
  <si>
    <t xml:space="preserve">02 Exo 23:31 "I will fix your boundary from the Red Sea to the sea of the Philistines, and from the wilderness to the River [Euphrates]; for I will deliver the inhabitants of the land into your hand, and you will drive them out before you. </t>
  </si>
  <si>
    <t xml:space="preserve">Exo 23:31 "I will fix your boundary from the Red Sea to the sea of the Philistines, and from the wilderness to the River [Euphrates]; for I will deliver the inhabitants of the land into your hand, and you will drive them out before you. </t>
  </si>
  <si>
    <t xml:space="preserve">02 Exo 23:32 "You shall make no covenant with them or with their gods. </t>
  </si>
  <si>
    <t xml:space="preserve">Exo 23:32 "You shall make no covenant with them or with their gods. </t>
  </si>
  <si>
    <t>02 Exo 23:33 "They shall not live in your land, because they will make you sin against Me; for [if] you serve their gods, it will surely be a snare to you."</t>
  </si>
  <si>
    <t>Exo 23:33 "They shall not live in your land, because they will make you sin against Me; for [if] you serve their gods, it will surely be a snare to you."</t>
  </si>
  <si>
    <t xml:space="preserve">02 Exo 24:1 Then He said to Moses, "Come up to the LORD, you and Aaron, Nadab and Abihu and seventy of the elders of Israel, and you shall worship at a distance. </t>
  </si>
  <si>
    <t xml:space="preserve">Exo 24:1 Then He said to Moses, "Come up to the LORD, you and Aaron, Nadab and Abihu and seventy of the elders of Israel, and you shall worship at a distance. </t>
  </si>
  <si>
    <t xml:space="preserve">02 Exo 24:2 "Moses alone, however, shall come near to the LORD, but they shall not come near, nor shall the people come up with him." </t>
  </si>
  <si>
    <t xml:space="preserve">Exo 24:2 "Moses alone, however, shall come near to the LORD, but they shall not come near, nor shall the people come up with him." </t>
  </si>
  <si>
    <t xml:space="preserve">02 Exo 24:3 Then Moses came and recounted to the people all the words of the LORD and all the ordinances; and all the people answered with one voice and said, "All the words which the LORD has spoken we will do!" </t>
  </si>
  <si>
    <t xml:space="preserve">Exo 24:3 Then Moses came and recounted to the people all the words of the LORD and all the ordinances; and all the people answered with one voice and said, "All the words which the LORD has spoken we will do!" </t>
  </si>
  <si>
    <t xml:space="preserve">02 Exo 24:4 Moses wrote down all the words of the LORD. Then he arose early in the morning, and built an altar at the foot of the mountain with twelve pillars for the twelve tribes of Israel. </t>
  </si>
  <si>
    <t xml:space="preserve">Exo 24:4 Moses wrote down all the words of the LORD. Then he arose early in the morning, and built an altar at the foot of the mountain with twelve pillars for the twelve tribes of Israel. </t>
  </si>
  <si>
    <t xml:space="preserve">02 Exo 24:5 He sent young men of the sons of Israel, and they offered burnt offerings and sacrificed young bulls as peace offerings to the LORD. </t>
  </si>
  <si>
    <t xml:space="preserve">Exo 24:5 He sent young men of the sons of Israel, and they offered burnt offerings and sacrificed young bulls as peace offerings to the LORD. </t>
  </si>
  <si>
    <t xml:space="preserve">02 Exo 24:6 Moses took half of the blood and put [it] in basins, and the [other] half of the blood he sprinkled on the altar. </t>
  </si>
  <si>
    <t xml:space="preserve">Exo 24:6 Moses took half of the blood and put [it] in basins, and the [other] half of the blood he sprinkled on the altar. </t>
  </si>
  <si>
    <t xml:space="preserve">02 Exo 24:7 Then he took the book of the covenant and read [it] in the hearing of the people; and they said, "All that the LORD has spoken we will do, and we will be obedient!" </t>
  </si>
  <si>
    <t xml:space="preserve">Exo 24:7 Then he took the book of the covenant and read [it] in the hearing of the people; and they said, "All that the LORD has spoken we will do, and we will be obedient!" </t>
  </si>
  <si>
    <t xml:space="preserve">02 Exo 24:8 So Moses took the blood and sprinkled [it] on the people, and said, "Behold the blood of the covenant, which the LORD has made with you in accordance with all these words." </t>
  </si>
  <si>
    <t xml:space="preserve">Exo 24:8 So Moses took the blood and sprinkled [it] on the people, and said, "Behold the blood of the covenant, which the LORD has made with you in accordance with all these words." </t>
  </si>
  <si>
    <t xml:space="preserve">02 Exo 24:9 Then Moses went up with Aaron, Nadab and Abihu, and seventy of the elders of Israel, </t>
  </si>
  <si>
    <t xml:space="preserve">Exo 24:9 Then Moses went up with Aaron, Nadab and Abihu, and seventy of the elders of Israel, </t>
  </si>
  <si>
    <t xml:space="preserve">02 Exo 24:10 and they saw the God of Israel; and under His feet there appeared to be a pavement of sapphire, as clear as the sky itself. </t>
  </si>
  <si>
    <t xml:space="preserve">Exo 24:10 and they saw the God of Israel; and under His feet there appeared to be a pavement of sapphire, as clear as the sky itself. </t>
  </si>
  <si>
    <t xml:space="preserve">02 Exo 24:11 Yet He did not stretch out His hand against the nobles of the sons of Israel; and they saw God, and they ate and drank. </t>
  </si>
  <si>
    <t xml:space="preserve">Exo 24:11 Yet He did not stretch out His hand against the nobles of the sons of Israel; and they saw God, and they ate and drank. </t>
  </si>
  <si>
    <t xml:space="preserve">02 Exo 24:12 Now the LORD said to Moses, "Come up to Me on the mountain and remain there, and I will give you the stone tablets with the law and the commandment which I have written for their instruction." </t>
  </si>
  <si>
    <t xml:space="preserve">Exo 24:12 Now the LORD said to Moses, "Come up to Me on the mountain and remain there, and I will give you the stone tablets with the law and the commandment which I have written for their instruction." </t>
  </si>
  <si>
    <t xml:space="preserve">02 Exo 24:13 So Moses arose with Joshua his servant, and Moses went up to the mountain of God. </t>
  </si>
  <si>
    <t xml:space="preserve">Exo 24:13 So Moses arose with Joshua his servant, and Moses went up to the mountain of God. </t>
  </si>
  <si>
    <t xml:space="preserve">02 Exo 24:14 But to the elders he said, "Wait here for us until we return to you. And behold, Aaron and Hur are with you; whoever has a legal matter, let him approach them." </t>
  </si>
  <si>
    <t xml:space="preserve">Exo 24:14 But to the elders he said, "Wait here for us until we return to you. And behold, Aaron and Hur are with you; whoever has a legal matter, let him approach them." </t>
  </si>
  <si>
    <t xml:space="preserve">02 Exo 24:15 Then Moses went up to the mountain, and the cloud covered the mountain. </t>
  </si>
  <si>
    <t xml:space="preserve">Exo 24:15 Then Moses went up to the mountain, and the cloud covered the mountain. </t>
  </si>
  <si>
    <t xml:space="preserve">02 Exo 24:16 The glory of the LORD rested on Mount Sinai, and the cloud covered it for six days; and on the seventh day He called to Moses from the midst of the cloud. </t>
  </si>
  <si>
    <t xml:space="preserve">Exo 24:16 The glory of the LORD rested on Mount Sinai, and the cloud covered it for six days; and on the seventh day He called to Moses from the midst of the cloud. </t>
  </si>
  <si>
    <t xml:space="preserve">02 Exo 24:17 And to the eyes of the sons of Israel the appearance of the glory of the LORD was like a consuming fire on the mountain top. </t>
  </si>
  <si>
    <t xml:space="preserve">Exo 24:17 And to the eyes of the sons of Israel the appearance of the glory of the LORD was like a consuming fire on the mountain top. </t>
  </si>
  <si>
    <t xml:space="preserve">02 Exo 24:18 Moses entered the midst of the cloud as he went up to the mountain; and Moses was on the mountain forty days and forty nights. </t>
  </si>
  <si>
    <t xml:space="preserve">Exo 24:18 Moses entered the midst of the cloud as he went up to the mountain; and Moses was on the mountain forty days and forty nights. </t>
  </si>
  <si>
    <t xml:space="preserve">02 Exo 25:1 Then the LORD spoke to Moses, saying, </t>
  </si>
  <si>
    <t xml:space="preserve">Exo 25:1 Then the LORD spoke to Moses, saying, </t>
  </si>
  <si>
    <t xml:space="preserve">02 Exo 25:2 "Tell the sons of Israel to raise a contribution for Me; from every man whose heart moves him you shall raise My contribution. </t>
  </si>
  <si>
    <t xml:space="preserve">Exo 25:2 "Tell the sons of Israel to raise a contribution for Me; from every man whose heart moves him you shall raise My contribution. </t>
  </si>
  <si>
    <t xml:space="preserve">02 Exo 25:3 "This is the contribution which you are to raise from them: gold, silver and bronze, </t>
  </si>
  <si>
    <t xml:space="preserve">Exo 25:3 "This is the contribution which you are to raise from them: gold, silver and bronze, </t>
  </si>
  <si>
    <t xml:space="preserve">02 Exo 25:4 blue, purple and scarlet [material], fine linen, goat [hair], </t>
  </si>
  <si>
    <t xml:space="preserve">Exo 25:4 blue, purple and scarlet [material], fine linen, goat [hair], </t>
  </si>
  <si>
    <t xml:space="preserve">02 Exo 25:5 rams' skins dyed red, porpoise skins, acacia wood, </t>
  </si>
  <si>
    <t xml:space="preserve">Exo 25:5 rams' skins dyed red, porpoise skins, acacia wood, </t>
  </si>
  <si>
    <t xml:space="preserve">02 Exo 25:6 oil for lighting, spices for the anointing oil and for the fragrant incense, </t>
  </si>
  <si>
    <t xml:space="preserve">Exo 25:6 oil for lighting, spices for the anointing oil and for the fragrant incense, </t>
  </si>
  <si>
    <t xml:space="preserve">02 Exo 25:7 onyx stones and setting stones for the ephod and for the breastpiece. </t>
  </si>
  <si>
    <t xml:space="preserve">Exo 25:7 onyx stones and setting stones for the ephod and for the breastpiece. </t>
  </si>
  <si>
    <t xml:space="preserve">02 Exo 25:8 "Let them construct a sanctuary for Me, that I may dwell among them. </t>
  </si>
  <si>
    <t xml:space="preserve">Exo 25:8 "Let them construct a sanctuary for Me, that I may dwell among them. </t>
  </si>
  <si>
    <t xml:space="preserve">02 Exo 25:9 "According to all that I am going to show you, [as] the pattern of the tabernacle and the pattern of all its furniture, just so you shall construct [it]. </t>
  </si>
  <si>
    <t xml:space="preserve">Exo 25:9 "According to all that I am going to show you, [as] the pattern of the tabernacle and the pattern of all its furniture, just so you shall construct [it]. </t>
  </si>
  <si>
    <t xml:space="preserve">02 Exo 25:10 "They shall construct an ark of acacia wood two and a half cubits long, and one and a half cubits wide, and one and a half cubits high. </t>
  </si>
  <si>
    <t xml:space="preserve">Exo 25:10 "They shall construct an ark of acacia wood two and a half cubits long, and one and a half cubits wide, and one and a half cubits high. </t>
  </si>
  <si>
    <t xml:space="preserve">02 Exo 25:11 "You shall overlay it with pure gold, inside and out you shall overlay it, and you shall make a gold molding around it. </t>
  </si>
  <si>
    <t xml:space="preserve">Exo 25:11 "You shall overlay it with pure gold, inside and out you shall overlay it, and you shall make a gold molding around it. </t>
  </si>
  <si>
    <t xml:space="preserve">02 Exo 25:12 "You shall cast four gold rings for it and fasten them on its four feet, and two rings shall be on one side of it and two rings on the other side of it. </t>
  </si>
  <si>
    <t xml:space="preserve">Exo 25:12 "You shall cast four gold rings for it and fasten them on its four feet, and two rings shall be on one side of it and two rings on the other side of it. </t>
  </si>
  <si>
    <t xml:space="preserve">02 Exo 25:13 "You shall make poles of acacia wood and overlay them with gold. </t>
  </si>
  <si>
    <t xml:space="preserve">Exo 25:13 "You shall make poles of acacia wood and overlay them with gold. </t>
  </si>
  <si>
    <t xml:space="preserve">02 Exo 25:14 "You shall put the poles into the rings on the sides of the ark, to carry the ark with them. </t>
  </si>
  <si>
    <t xml:space="preserve">Exo 25:14 "You shall put the poles into the rings on the sides of the ark, to carry the ark with them. </t>
  </si>
  <si>
    <t xml:space="preserve">02 Exo 25:15 "The poles shall remain in the rings of the ark; they shall not be removed from it. </t>
  </si>
  <si>
    <t xml:space="preserve">Exo 25:15 "The poles shall remain in the rings of the ark; they shall not be removed from it. </t>
  </si>
  <si>
    <t xml:space="preserve">02 Exo 25:16 "You shall put into the ark the testimony which I shall give you. </t>
  </si>
  <si>
    <t xml:space="preserve">Exo 25:16 "You shall put into the ark the testimony which I shall give you. </t>
  </si>
  <si>
    <t xml:space="preserve">02 Exo 25:17 "You shall make a mercy seat of pure gold, two and a half cubits long and one and a half cubits wide. </t>
  </si>
  <si>
    <t xml:space="preserve">Exo 25:17 "You shall make a mercy seat of pure gold, two and a half cubits long and one and a half cubits wide. </t>
  </si>
  <si>
    <t xml:space="preserve">02 Exo 25:18 "You shall make two cherubim of gold, make them of hammered work at the two ends of the mercy seat. </t>
  </si>
  <si>
    <t xml:space="preserve">Exo 25:18 "You shall make two cherubim of gold, make them of hammered work at the two ends of the mercy seat. </t>
  </si>
  <si>
    <t xml:space="preserve">02 Exo 25:19 "Make one cherub at one end and one cherub at the other end; you shall make the cherubim [of one piece] with the mercy seat at its two ends. </t>
  </si>
  <si>
    <t xml:space="preserve">Exo 25:19 "Make one cherub at one end and one cherub at the other end; you shall make the cherubim [of one piece] with the mercy seat at its two ends. </t>
  </si>
  <si>
    <t xml:space="preserve">02 Exo 25:20 "The cherubim shall have [their] wings spread upward, covering the mercy seat with their wings and facing one another; the faces of the cherubim are to be [turned] toward the mercy seat. </t>
  </si>
  <si>
    <t xml:space="preserve">Exo 25:20 "The cherubim shall have [their] wings spread upward, covering the mercy seat with their wings and facing one another; the faces of the cherubim are to be [turned] toward the mercy seat. </t>
  </si>
  <si>
    <t xml:space="preserve">02 Exo 25:21 "You shall put the mercy seat on top of the ark, and in the ark you shall put the testimony which I will give to you. </t>
  </si>
  <si>
    <t xml:space="preserve">Exo 25:21 "You shall put the mercy seat on top of the ark, and in the ark you shall put the testimony which I will give to you. </t>
  </si>
  <si>
    <t xml:space="preserve">02 Exo 25:22 "There I will meet with you; and from above the mercy seat, from between the two cherubim which are upon the ark of the testimony, I will speak to you about all that I will give you in commandment for the sons of Israel. </t>
  </si>
  <si>
    <t xml:space="preserve">Exo 25:22 "There I will meet with you; and from above the mercy seat, from between the two cherubim which are upon the ark of the testimony, I will speak to you about all that I will give you in commandment for the sons of Israel. </t>
  </si>
  <si>
    <t xml:space="preserve">02 Exo 25:23 "You shall make a table of acacia wood, two cubits long and one cubit wide and one and a half cubits high. </t>
  </si>
  <si>
    <t xml:space="preserve">Exo 25:23 "You shall make a table of acacia wood, two cubits long and one cubit wide and one and a half cubits high. </t>
  </si>
  <si>
    <t xml:space="preserve">02 Exo 25:24 "You shall overlay it with pure gold and make a gold border around it. </t>
  </si>
  <si>
    <t xml:space="preserve">Exo 25:24 "You shall overlay it with pure gold and make a gold border around it. </t>
  </si>
  <si>
    <t xml:space="preserve">02 Exo 25:25 "You shall make for it a rim of a handbreadth around [it]; and you shall make a gold border for the rim around it. </t>
  </si>
  <si>
    <t xml:space="preserve">Exo 25:25 "You shall make for it a rim of a handbreadth around [it]; and you shall make a gold border for the rim around it. </t>
  </si>
  <si>
    <t xml:space="preserve">02 Exo 25:26 "You shall make four gold rings for it and put rings on the four corners which are on its four feet. </t>
  </si>
  <si>
    <t xml:space="preserve">Exo 25:26 "You shall make four gold rings for it and put rings on the four corners which are on its four feet. </t>
  </si>
  <si>
    <t xml:space="preserve">02 Exo 25:27 "The rings shall be close to the rim as holders for the poles to carry the table. </t>
  </si>
  <si>
    <t xml:space="preserve">Exo 25:27 "The rings shall be close to the rim as holders for the poles to carry the table. </t>
  </si>
  <si>
    <t xml:space="preserve">02 Exo 25:28 "You shall make the poles of acacia wood and overlay them with gold, so that with them the table may be carried. </t>
  </si>
  <si>
    <t xml:space="preserve">Exo 25:28 "You shall make the poles of acacia wood and overlay them with gold, so that with them the table may be carried. </t>
  </si>
  <si>
    <t xml:space="preserve">02 Exo 25:29 "You shall make its dishes and its pans and its jars and its bowls with which to pour drink offerings; you shall make them of pure gold. </t>
  </si>
  <si>
    <t xml:space="preserve">Exo 25:29 "You shall make its dishes and its pans and its jars and its bowls with which to pour drink offerings; you shall make them of pure gold. </t>
  </si>
  <si>
    <t xml:space="preserve">02 Exo 25:30 "You shall set the bread of the Presence on the table before Me at all times. </t>
  </si>
  <si>
    <t xml:space="preserve">Exo 25:30 "You shall set the bread of the Presence on the table before Me at all times. </t>
  </si>
  <si>
    <t xml:space="preserve">02 Exo 25:31 "Then you shall make a lampstand of pure gold. The lampstand [and] its base and its shaft are to be made of hammered work; its cups, its bulbs and its flowers shall be [of one piece] with it. </t>
  </si>
  <si>
    <t xml:space="preserve">Exo 25:31 "Then you shall make a lampstand of pure gold. The lampstand [and] its base and its shaft are to be made of hammered work; its cups, its bulbs and its flowers shall be [of one piece] with it. </t>
  </si>
  <si>
    <t xml:space="preserve">02 Exo 25:32 "Six branches shall go out from its sides; three branches of the lampstand from its one side and three branches of the lampstand from its other side. </t>
  </si>
  <si>
    <t xml:space="preserve">Exo 25:32 "Six branches shall go out from its sides; three branches of the lampstand from its one side and three branches of the lampstand from its other side. </t>
  </si>
  <si>
    <t xml:space="preserve">02 Exo 25:33 "Three cups [shall be] shaped like almond [blossoms] in the one branch, a bulb and a flower, and three cups shaped like almond [blossoms] in the other branch, a bulb and a flower-- so for six branches going out from the lampstand; </t>
  </si>
  <si>
    <t xml:space="preserve">Exo 25:33 "Three cups [shall be] shaped like almond [blossoms] in the one branch, a bulb and a flower, and three cups shaped like almond [blossoms] in the other branch, a bulb and a flower-- so for six branches going out from the lampstand; </t>
  </si>
  <si>
    <t xml:space="preserve">02 Exo 25:34 and in the lampstand four cups shaped like almond [blossoms], its bulbs and its flowers. </t>
  </si>
  <si>
    <t xml:space="preserve">Exo 25:34 and in the lampstand four cups shaped like almond [blossoms], its bulbs and its flowers. </t>
  </si>
  <si>
    <t xml:space="preserve">02 Exo 25:35 "A bulb shall be under the [first] pair of branches [coming] out of it, and a bulb under the [second] pair of branches [coming] out of it, and a bulb under the [third] pair of branches [coming] out of it, for the six branches coming out of the lampstand. </t>
  </si>
  <si>
    <t xml:space="preserve">Exo 25:35 "A bulb shall be under the [first] pair of branches [coming] out of it, and a bulb under the [second] pair of branches [coming] out of it, and a bulb under the [third] pair of branches [coming] out of it, for the six branches coming out of the lampstand. </t>
  </si>
  <si>
    <t xml:space="preserve">02 Exo 25:36 "Their bulbs and their branches [shall be of one piece] with it; all of it shall be one piece of hammered work of pure gold. </t>
  </si>
  <si>
    <t xml:space="preserve">Exo 25:36 "Their bulbs and their branches [shall be of one piece] with it; all of it shall be one piece of hammered work of pure gold. </t>
  </si>
  <si>
    <t xml:space="preserve">02 Exo 25:37 "Then you shall make its lamps seven [in number]; and they shall mount its lamps so as to shed light on the space in front of it. </t>
  </si>
  <si>
    <t xml:space="preserve">Exo 25:37 "Then you shall make its lamps seven [in number]; and they shall mount its lamps so as to shed light on the space in front of it. </t>
  </si>
  <si>
    <t xml:space="preserve">02 Exo 25:38 "Its snuffers and their trays [shall be] of pure gold. </t>
  </si>
  <si>
    <t xml:space="preserve">Exo 25:38 "Its snuffers and their trays [shall be] of pure gold. </t>
  </si>
  <si>
    <t xml:space="preserve">02 Exo 25:39 "It shall be made from a talent of pure gold, with all these utensils. </t>
  </si>
  <si>
    <t xml:space="preserve">Exo 25:39 "It shall be made from a talent of pure gold, with all these utensils. </t>
  </si>
  <si>
    <t xml:space="preserve">02 Exo 25:40 "See that you make [them] after the pattern for them, which was shown to you on the mountain. </t>
  </si>
  <si>
    <t xml:space="preserve">Exo 25:40 "See that you make [them] after the pattern for them, which was shown to you on the mountain. </t>
  </si>
  <si>
    <t xml:space="preserve">02 Exo 26:1 "Moreover you shall make the tabernacle with ten curtains of fine twisted linen and blue and purple and scarlet [material]; you shall make them with cherubim, the work of a skillful workman. </t>
  </si>
  <si>
    <t xml:space="preserve">Exo 26:1 "Moreover you shall make the tabernacle with ten curtains of fine twisted linen and blue and purple and scarlet [material]; you shall make them with cherubim, the work of a skillful workman. </t>
  </si>
  <si>
    <t xml:space="preserve">02 Exo 26:2 "The length of each curtain shall be twenty-eight cubits, and the width of each curtain four cubits; all the curtains shall have the same measurements. </t>
  </si>
  <si>
    <t xml:space="preserve">Exo 26:2 "The length of each curtain shall be twenty-eight cubits, and the width of each curtain four cubits; all the curtains shall have the same measurements. </t>
  </si>
  <si>
    <t xml:space="preserve">02 Exo 26:3 "Five curtains shall be joined to one another, and [the other] five curtains [shall be] joined to one another. </t>
  </si>
  <si>
    <t xml:space="preserve">Exo 26:3 "Five curtains shall be joined to one another, and [the other] five curtains [shall be] joined to one another. </t>
  </si>
  <si>
    <t xml:space="preserve">02 Exo 26:4 "You shall make loops of blue on the edge of the outermost curtain in the [first] set, and likewise you shall make [them] on the edge of the curtain that is outermost in the second set. </t>
  </si>
  <si>
    <t xml:space="preserve">Exo 26:4 "You shall make loops of blue on the edge of the outermost curtain in the [first] set, and likewise you shall make [them] on the edge of the curtain that is outermost in the second set. </t>
  </si>
  <si>
    <t xml:space="preserve">02 Exo 26:5 "You shall make fifty loops in the one curtain, and you shall make fifty loops on the edge of the curtain that is in the second set; the loops shall be opposite each other. </t>
  </si>
  <si>
    <t xml:space="preserve">Exo 26:5 "You shall make fifty loops in the one curtain, and you shall make fifty loops on the edge of the curtain that is in the second set; the loops shall be opposite each other. </t>
  </si>
  <si>
    <t xml:space="preserve">02 Exo 26:6 "You shall make fifty clasps of gold, and join the curtains to one another with the clasps so that the tabernacle will be a unit. </t>
  </si>
  <si>
    <t xml:space="preserve">Exo 26:6 "You shall make fifty clasps of gold, and join the curtains to one another with the clasps so that the tabernacle will be a unit. </t>
  </si>
  <si>
    <t xml:space="preserve">02 Exo 26:7 "Then you shall make curtains of goats' [hair] for a tent over the tabernacle; you shall make eleven curtains in all. </t>
  </si>
  <si>
    <t xml:space="preserve">Exo 26:7 "Then you shall make curtains of goats' [hair] for a tent over the tabernacle; you shall make eleven curtains in all. </t>
  </si>
  <si>
    <t xml:space="preserve">02 Exo 26:8 "The length of each curtain [shall be] thirty cubits, and the width of each curtain four cubits; the eleven curtains shall have the same measurements. </t>
  </si>
  <si>
    <t xml:space="preserve">Exo 26:8 "The length of each curtain [shall be] thirty cubits, and the width of each curtain four cubits; the eleven curtains shall have the same measurements. </t>
  </si>
  <si>
    <t xml:space="preserve">02 Exo 26:9 "You shall join five curtains by themselves and the [other] six curtains by themselves, and you shall double over the sixth curtain at the front of the tent. </t>
  </si>
  <si>
    <t xml:space="preserve">Exo 26:9 "You shall join five curtains by themselves and the [other] six curtains by themselves, and you shall double over the sixth curtain at the front of the tent. </t>
  </si>
  <si>
    <t xml:space="preserve">02 Exo 26:10 "You shall make fifty loops on the edge of the curtain that is outermost in the [first] set, and fifty loops on the edge of the curtain [that is outermost in] the second set. </t>
  </si>
  <si>
    <t xml:space="preserve">Exo 26:10 "You shall make fifty loops on the edge of the curtain that is outermost in the [first] set, and fifty loops on the edge of the curtain [that is outermost in] the second set. </t>
  </si>
  <si>
    <t xml:space="preserve">02 Exo 26:11 "You shall make fifty clasps of bronze, and you shall put the clasps into the loops and join the tent together so that it will be a unit. </t>
  </si>
  <si>
    <t xml:space="preserve">Exo 26:11 "You shall make fifty clasps of bronze, and you shall put the clasps into the loops and join the tent together so that it will be a unit. </t>
  </si>
  <si>
    <t xml:space="preserve">02 Exo 26:12 "The overlapping part that is left over in the curtains of the tent, the half curtain that is left over, shall lap over the back of the tabernacle. </t>
  </si>
  <si>
    <t xml:space="preserve">Exo 26:12 "The overlapping part that is left over in the curtains of the tent, the half curtain that is left over, shall lap over the back of the tabernacle. </t>
  </si>
  <si>
    <t xml:space="preserve">02 Exo 26:13 "The cubit on one side and the cubit on the other, of what is left over in the length of the curtains of the tent, shall lap over the sides of the tabernacle on one side and on the other, to cover it. </t>
  </si>
  <si>
    <t xml:space="preserve">Exo 26:13 "The cubit on one side and the cubit on the other, of what is left over in the length of the curtains of the tent, shall lap over the sides of the tabernacle on one side and on the other, to cover it. </t>
  </si>
  <si>
    <t xml:space="preserve">02 Exo 26:14 "You shall make a covering for the tent of rams' skins dyed red and a covering of porpoise skins above. </t>
  </si>
  <si>
    <t xml:space="preserve">Exo 26:14 "You shall make a covering for the tent of rams' skins dyed red and a covering of porpoise skins above. </t>
  </si>
  <si>
    <t xml:space="preserve">02 Exo 26:15 "Then you shall make the boards for the tabernacle of acacia wood, standing upright. </t>
  </si>
  <si>
    <t xml:space="preserve">Exo 26:15 "Then you shall make the boards for the tabernacle of acacia wood, standing upright. </t>
  </si>
  <si>
    <t xml:space="preserve">02 Exo 26:16 "Ten cubits [shall be] the length of each board and one and a half cubits the width of each board. </t>
  </si>
  <si>
    <t xml:space="preserve">Exo 26:16 "Ten cubits [shall be] the length of each board and one and a half cubits the width of each board. </t>
  </si>
  <si>
    <t xml:space="preserve">02 Exo 26:17 "[There] [shall be] two tenons for each board, fitted to one another; thus you shall do for all the boards of the tabernacle. </t>
  </si>
  <si>
    <t xml:space="preserve">Exo 26:17 "[There] [shall be] two tenons for each board, fitted to one another; thus you shall do for all the boards of the tabernacle. </t>
  </si>
  <si>
    <t xml:space="preserve">02 Exo 26:18 "You shall make the boards for the tabernacle: twenty boards for the south side. </t>
  </si>
  <si>
    <t xml:space="preserve">Exo 26:18 "You shall make the boards for the tabernacle: twenty boards for the south side. </t>
  </si>
  <si>
    <t xml:space="preserve">02 Exo 26:19 "You shall make forty sockets of silver under the twenty boards, two sockets under one board for its two tenons and two sockets under another board for its two tenons; </t>
  </si>
  <si>
    <t xml:space="preserve">Exo 26:19 "You shall make forty sockets of silver under the twenty boards, two sockets under one board for its two tenons and two sockets under another board for its two tenons; </t>
  </si>
  <si>
    <t xml:space="preserve">02 Exo 26:20 and for the second side of the tabernacle, on the north side, twenty boards, </t>
  </si>
  <si>
    <t xml:space="preserve">Exo 26:20 and for the second side of the tabernacle, on the north side, twenty boards, </t>
  </si>
  <si>
    <t xml:space="preserve">02 Exo 26:21 and their forty sockets of silver; two sockets under one board and two sockets under another board. </t>
  </si>
  <si>
    <t xml:space="preserve">Exo 26:21 and their forty sockets of silver; two sockets under one board and two sockets under another board. </t>
  </si>
  <si>
    <t xml:space="preserve">02 Exo 26:22 "For the rear of the tabernacle, to the west, you shall make six boards. </t>
  </si>
  <si>
    <t xml:space="preserve">Exo 26:22 "For the rear of the tabernacle, to the west, you shall make six boards. </t>
  </si>
  <si>
    <t xml:space="preserve">02 Exo 26:23 "You shall make two boards for the corners of the tabernacle at the rear. </t>
  </si>
  <si>
    <t xml:space="preserve">Exo 26:23 "You shall make two boards for the corners of the tabernacle at the rear. </t>
  </si>
  <si>
    <t xml:space="preserve">02 Exo 26:24 "They shall be double beneath, and together they shall be complete to its top to the first ring; thus it shall be with both of them: they shall form the two corners. </t>
  </si>
  <si>
    <t xml:space="preserve">Exo 26:24 "They shall be double beneath, and together they shall be complete to its top to the first ring; thus it shall be with both of them: they shall form the two corners. </t>
  </si>
  <si>
    <t xml:space="preserve">02 Exo 26:25 "There shall be eight boards with their sockets of silver, sixteen sockets; two sockets under one board and two sockets under another board. </t>
  </si>
  <si>
    <t xml:space="preserve">Exo 26:25 "There shall be eight boards with their sockets of silver, sixteen sockets; two sockets under one board and two sockets under another board. </t>
  </si>
  <si>
    <t xml:space="preserve">02 Exo 26:26 "Then you shall make bars of acacia wood, five for the boards of one side of the tabernacle, </t>
  </si>
  <si>
    <t xml:space="preserve">Exo 26:26 "Then you shall make bars of acacia wood, five for the boards of one side of the tabernacle, </t>
  </si>
  <si>
    <t xml:space="preserve">02 Exo 26:27 and five bars for the boards of the other side of the tabernacle, and five bars for the boards of the side of the tabernacle for the rear [side] to the west. </t>
  </si>
  <si>
    <t xml:space="preserve">Exo 26:27 and five bars for the boards of the other side of the tabernacle, and five bars for the boards of the side of the tabernacle for the rear [side] to the west. </t>
  </si>
  <si>
    <t xml:space="preserve">02 Exo 26:28 "The middle bar in the center of the boards shall pass through from end to end. </t>
  </si>
  <si>
    <t xml:space="preserve">Exo 26:28 "The middle bar in the center of the boards shall pass through from end to end. </t>
  </si>
  <si>
    <t xml:space="preserve">02 Exo 26:29 "You shall overlay the boards with gold and make their rings of gold [as] holders for the bars; and you shall overlay the bars with gold. </t>
  </si>
  <si>
    <t xml:space="preserve">Exo 26:29 "You shall overlay the boards with gold and make their rings of gold [as] holders for the bars; and you shall overlay the bars with gold. </t>
  </si>
  <si>
    <t xml:space="preserve">02 Exo 26:30 "Then you shall erect the tabernacle according to its plan which you have been shown in the mountain. </t>
  </si>
  <si>
    <t xml:space="preserve">Exo 26:30 "Then you shall erect the tabernacle according to its plan which you have been shown in the mountain. </t>
  </si>
  <si>
    <t xml:space="preserve">02 Exo 26:31 "You shall make a veil of blue and purple and scarlet [material] and fine twisted linen; it shall be made with cherubim, the work of a skillful workman. </t>
  </si>
  <si>
    <t xml:space="preserve">Exo 26:31 "You shall make a veil of blue and purple and scarlet [material] and fine twisted linen; it shall be made with cherubim, the work of a skillful workman. </t>
  </si>
  <si>
    <t xml:space="preserve">02 Exo 26:32 "You shall hang it on four pillars of acacia overlaid with gold, their hooks [also being of] gold, on four sockets of silver. </t>
  </si>
  <si>
    <t xml:space="preserve">Exo 26:32 "You shall hang it on four pillars of acacia overlaid with gold, their hooks [also being of] gold, on four sockets of silver. </t>
  </si>
  <si>
    <t xml:space="preserve">02 Exo 26:33 "You shall hang up the veil under the clasps, and shall bring in the ark of the testimony there within the veil; and the veil shall serve for you as a partition between the holy place and the holy of holies. </t>
  </si>
  <si>
    <t xml:space="preserve">Exo 26:33 "You shall hang up the veil under the clasps, and shall bring in the ark of the testimony there within the veil; and the veil shall serve for you as a partition between the holy place and the holy of holies. </t>
  </si>
  <si>
    <t xml:space="preserve">02 Exo 26:34 "You shall put the mercy seat on the ark of the testimony in the holy of holies. </t>
  </si>
  <si>
    <t xml:space="preserve">Exo 26:34 "You shall put the mercy seat on the ark of the testimony in the holy of holies. </t>
  </si>
  <si>
    <t xml:space="preserve">02 Exo 26:35 "You shall set the table outside the veil, and the lampstand opposite the table on the side of the tabernacle toward the south; and you shall put the table on the north side. </t>
  </si>
  <si>
    <t xml:space="preserve">Exo 26:35 "You shall set the table outside the veil, and the lampstand opposite the table on the side of the tabernacle toward the south; and you shall put the table on the north side. </t>
  </si>
  <si>
    <t xml:space="preserve">02 Exo 26:36 "You shall make a screen for the doorway of the tent of blue and purple and scarlet [material] and fine twisted linen, the work of a weaver. </t>
  </si>
  <si>
    <t xml:space="preserve">Exo 26:36 "You shall make a screen for the doorway of the tent of blue and purple and scarlet [material] and fine twisted linen, the work of a weaver. </t>
  </si>
  <si>
    <t xml:space="preserve">02 Exo 26:37 "You shall make five pillars of acacia for the screen and overlay them with gold, their hooks [also being of] gold; and you shall cast five sockets of bronze for them. </t>
  </si>
  <si>
    <t xml:space="preserve">Exo 26:37 "You shall make five pillars of acacia for the screen and overlay them with gold, their hooks [also being of] gold; and you shall cast five sockets of bronze for them. </t>
  </si>
  <si>
    <t xml:space="preserve">02 Exo 27:1 "And you shall make the altar of acacia wood, five cubits long and five cubits wide; the altar shall be square, and its height shall be three cubits. </t>
  </si>
  <si>
    <t xml:space="preserve">Exo 27:1 "And you shall make the altar of acacia wood, five cubits long and five cubits wide; the altar shall be square, and its height shall be three cubits. </t>
  </si>
  <si>
    <t xml:space="preserve">02 Exo 27:2 "You shall make its horns on its four corners; its horns shall be of one piece with it, and you shall overlay it with bronze. </t>
  </si>
  <si>
    <t xml:space="preserve">Exo 27:2 "You shall make its horns on its four corners; its horns shall be of one piece with it, and you shall overlay it with bronze. </t>
  </si>
  <si>
    <t xml:space="preserve">02 Exo 27:3 "You shall make its pails for removing its ashes, and its shovels and its basins and its forks and its firepans; you shall make all its utensils of bronze. </t>
  </si>
  <si>
    <t xml:space="preserve">Exo 27:3 "You shall make its pails for removing its ashes, and its shovels and its basins and its forks and its firepans; you shall make all its utensils of bronze. </t>
  </si>
  <si>
    <t xml:space="preserve">02 Exo 27:4 "You shall make for it a grating of network of bronze, and on the net you shall make four bronze rings at its four corners. </t>
  </si>
  <si>
    <t xml:space="preserve">Exo 27:4 "You shall make for it a grating of network of bronze, and on the net you shall make four bronze rings at its four corners. </t>
  </si>
  <si>
    <t xml:space="preserve">02 Exo 27:5 "You shall put it beneath, under the ledge of the altar, so that the net will reach halfway up the altar. </t>
  </si>
  <si>
    <t xml:space="preserve">Exo 27:5 "You shall put it beneath, under the ledge of the altar, so that the net will reach halfway up the altar. </t>
  </si>
  <si>
    <t xml:space="preserve">02 Exo 27:6 "You shall make poles for the altar, poles of acacia wood, and overlay them with bronze. </t>
  </si>
  <si>
    <t xml:space="preserve">Exo 27:6 "You shall make poles for the altar, poles of acacia wood, and overlay them with bronze. </t>
  </si>
  <si>
    <t xml:space="preserve">02 Exo 27:7 "Its poles shall be inserted into the rings, so that the poles shall be on the two sides of the altar when it is carried. </t>
  </si>
  <si>
    <t xml:space="preserve">Exo 27:7 "Its poles shall be inserted into the rings, so that the poles shall be on the two sides of the altar when it is carried. </t>
  </si>
  <si>
    <t xml:space="preserve">02 Exo 27:8 "You shall make it hollow with planks; as it was shown to you in the mountain, so they shall make [it]. </t>
  </si>
  <si>
    <t xml:space="preserve">Exo 27:8 "You shall make it hollow with planks; as it was shown to you in the mountain, so they shall make [it]. </t>
  </si>
  <si>
    <t xml:space="preserve">02 Exo 27:9 "You shall make the court of the tabernacle. On the south side [there shall be] hangings for the court of fine twisted linen one hundred cubits long for one side; </t>
  </si>
  <si>
    <t xml:space="preserve">Exo 27:9 "You shall make the court of the tabernacle. On the south side [there shall be] hangings for the court of fine twisted linen one hundred cubits long for one side; </t>
  </si>
  <si>
    <t xml:space="preserve">02 Exo 27:10 and its pillars [shall be] twenty, with their twenty sockets of bronze; the hooks of the pillars and their bands [shall be] of silver. </t>
  </si>
  <si>
    <t xml:space="preserve">Exo 27:10 and its pillars [shall be] twenty, with their twenty sockets of bronze; the hooks of the pillars and their bands [shall be] of silver. </t>
  </si>
  <si>
    <t xml:space="preserve">02 Exo 27:11 "Likewise for the north side in length [there shall be] hangings one hundred [cubits] long, and its twenty pillars with their twenty sockets of bronze; the hooks of the pillars and their bands [shall be] of silver. </t>
  </si>
  <si>
    <t xml:space="preserve">Exo 27:11 "Likewise for the north side in length [there shall be] hangings one hundred [cubits] long, and its twenty pillars with their twenty sockets of bronze; the hooks of the pillars and their bands [shall be] of silver. </t>
  </si>
  <si>
    <t xml:space="preserve">02 Exo 27:12 "[For] the width of the court on the west side [shall be] hangings of fifty cubits [with] their ten pillars and their ten sockets. </t>
  </si>
  <si>
    <t xml:space="preserve">Exo 27:12 "[For] the width of the court on the west side [shall be] hangings of fifty cubits [with] their ten pillars and their ten sockets. </t>
  </si>
  <si>
    <t xml:space="preserve">02 Exo 27:13 "The width of the court on the east side [shall be] fifty cubits. </t>
  </si>
  <si>
    <t xml:space="preserve">Exo 27:13 "The width of the court on the east side [shall be] fifty cubits. </t>
  </si>
  <si>
    <t xml:space="preserve">02 Exo 27:14 "The hangings for the [one] side [of the gate shall be] fifteen cubits [with] their three pillars and their three sockets. </t>
  </si>
  <si>
    <t xml:space="preserve">Exo 27:14 "The hangings for the [one] side [of the gate shall be] fifteen cubits [with] their three pillars and their three sockets. </t>
  </si>
  <si>
    <t xml:space="preserve">02 Exo 27:15 "And for the other side [shall be] hangings of fifteen cubits [with] their three pillars and their three sockets. </t>
  </si>
  <si>
    <t xml:space="preserve">Exo 27:15 "And for the other side [shall be] hangings of fifteen cubits [with] their three pillars and their three sockets. </t>
  </si>
  <si>
    <t xml:space="preserve">02 Exo 27:16 "For the gate of the court [there] [shall be] a screen of twenty cubits, of blue and purple and scarlet [material] and fine twisted linen, the work of a weaver, [with] their four pillars and their four sockets. </t>
  </si>
  <si>
    <t xml:space="preserve">Exo 27:16 "For the gate of the court [there] [shall be] a screen of twenty cubits, of blue and purple and scarlet [material] and fine twisted linen, the work of a weaver, [with] their four pillars and their four sockets. </t>
  </si>
  <si>
    <t xml:space="preserve">02 Exo 27:17 "All the pillars around the court shall be furnished with silver bands [with] their hooks of silver and their sockets of bronze. </t>
  </si>
  <si>
    <t xml:space="preserve">Exo 27:17 "All the pillars around the court shall be furnished with silver bands [with] their hooks of silver and their sockets of bronze. </t>
  </si>
  <si>
    <t xml:space="preserve">02 Exo 27:18 "The length of the court [shall be] one hundred cubits, and the width fifty throughout, and the height five cubits of fine twisted linen, and their sockets of bronze. </t>
  </si>
  <si>
    <t xml:space="preserve">Exo 27:18 "The length of the court [shall be] one hundred cubits, and the width fifty throughout, and the height five cubits of fine twisted linen, and their sockets of bronze. </t>
  </si>
  <si>
    <t xml:space="preserve">02 Exo 27:19 "All the utensils of the tabernacle [used] in all its service, and all its pegs, and all the pegs of the court, [shall be] of bronze. </t>
  </si>
  <si>
    <t xml:space="preserve">Exo 27:19 "All the utensils of the tabernacle [used] in all its service, and all its pegs, and all the pegs of the court, [shall be] of bronze. </t>
  </si>
  <si>
    <t xml:space="preserve">02 Exo 27:20 "You shall charge the sons of Israel, that they bring you clear oil of beaten olives for the light, to make a lamp burn continually. </t>
  </si>
  <si>
    <t xml:space="preserve">Exo 27:20 "You shall charge the sons of Israel, that they bring you clear oil of beaten olives for the light, to make a lamp burn continually. </t>
  </si>
  <si>
    <t xml:space="preserve">02 Exo 27:21 "In the tent of meeting, outside the veil which is before the testimony, Aaron and his sons shall keep it in order from evening to morning before the LORD; [it shall be] a perpetual statute throughout their generations for the sons of Israel. </t>
  </si>
  <si>
    <t xml:space="preserve">Exo 27:21 "In the tent of meeting, outside the veil which is before the testimony, Aaron and his sons shall keep it in order from evening to morning before the LORD; [it shall be] a perpetual statute throughout their generations for the sons of Israel. </t>
  </si>
  <si>
    <t xml:space="preserve">02 Exo 28:1 "Then bring near to yourself Aaron your brother, and his sons with him, from among the sons of Israel, to minister as priest to Me-- Aaron, Nadab and Abihu, Eleazar and Ithamar, Aaron's sons. </t>
  </si>
  <si>
    <t xml:space="preserve">Exo 28:1 "Then bring near to yourself Aaron your brother, and his sons with him, from among the sons of Israel, to minister as priest to Me-- Aaron, Nadab and Abihu, Eleazar and Ithamar, Aaron's sons. </t>
  </si>
  <si>
    <t xml:space="preserve">02 Exo 28:2 "You shall make holy garments for Aaron your brother, for glory and for beauty. </t>
  </si>
  <si>
    <t xml:space="preserve">Exo 28:2 "You shall make holy garments for Aaron your brother, for glory and for beauty. </t>
  </si>
  <si>
    <t xml:space="preserve">02 Exo 28:3 "You shall speak to all the skillful persons whom I have endowed with the spirit of wisdom, that they make Aaron's garments to consecrate him, that he may minister as priest to Me. </t>
  </si>
  <si>
    <t xml:space="preserve">Exo 28:3 "You shall speak to all the skillful persons whom I have endowed with the spirit of wisdom, that they make Aaron's garments to consecrate him, that he may minister as priest to Me. </t>
  </si>
  <si>
    <t xml:space="preserve">02 Exo 28:4 "These are the garments which they shall make: a breastpiece and an ephod and a robe and a tunic of checkered work, a turban and a sash, and they shall make holy garments for Aaron your brother and his sons, that he may minister as priest to Me. </t>
  </si>
  <si>
    <t xml:space="preserve">Exo 28:4 "These are the garments which they shall make: a breastpiece and an ephod and a robe and a tunic of checkered work, a turban and a sash, and they shall make holy garments for Aaron your brother and his sons, that he may minister as priest to Me. </t>
  </si>
  <si>
    <t xml:space="preserve">02 Exo 28:5 "They shall take the gold and the blue and the purple and the scarlet [material] and the fine linen. </t>
  </si>
  <si>
    <t xml:space="preserve">Exo 28:5 "They shall take the gold and the blue and the purple and the scarlet [material] and the fine linen. </t>
  </si>
  <si>
    <t xml:space="preserve">02 Exo 28:6 "They shall also make the ephod of gold, of blue and purple [and] scarlet [material] and fine twisted linen, the work of the skillful workman. </t>
  </si>
  <si>
    <t xml:space="preserve">Exo 28:6 "They shall also make the ephod of gold, of blue and purple [and] scarlet [material] and fine twisted linen, the work of the skillful workman. </t>
  </si>
  <si>
    <t xml:space="preserve">02 Exo 28:7 "It shall have two shoulder pieces joined to its two ends, that it may be joined. </t>
  </si>
  <si>
    <t xml:space="preserve">Exo 28:7 "It shall have two shoulder pieces joined to its two ends, that it may be joined. </t>
  </si>
  <si>
    <t xml:space="preserve">02 Exo 28:8 "The skillfully woven band, which is on it, shall be like its workmanship, of the same material: of gold, of blue and purple and scarlet [material] and fine twisted linen. </t>
  </si>
  <si>
    <t xml:space="preserve">Exo 28:8 "The skillfully woven band, which is on it, shall be like its workmanship, of the same material: of gold, of blue and purple and scarlet [material] and fine twisted linen. </t>
  </si>
  <si>
    <t xml:space="preserve">02 Exo 28:9 "You shall take two onyx stones and engrave on them the names of the sons of Israel, </t>
  </si>
  <si>
    <t xml:space="preserve">Exo 28:9 "You shall take two onyx stones and engrave on them the names of the sons of Israel, </t>
  </si>
  <si>
    <t xml:space="preserve">02 Exo 28:10 six of their names on the one stone and the names of the remaining six on the other stone, according to their birth. </t>
  </si>
  <si>
    <t xml:space="preserve">Exo 28:10 six of their names on the one stone and the names of the remaining six on the other stone, according to their birth. </t>
  </si>
  <si>
    <t xml:space="preserve">02 Exo 28:11 "As a jeweler engraves a signet, you shall engrave the two stones according to the names of the sons of Israel; you shall set them in filigree [settings] of gold. </t>
  </si>
  <si>
    <t xml:space="preserve">Exo 28:11 "As a jeweler engraves a signet, you shall engrave the two stones according to the names of the sons of Israel; you shall set them in filigree [settings] of gold. </t>
  </si>
  <si>
    <t xml:space="preserve">02 Exo 28:12 "You shall put the two stones on the shoulder pieces of the ephod, [as] stones of memorial for the sons of Israel, and Aaron shall bear their names before the LORD on his two shoulders for a memorial. </t>
  </si>
  <si>
    <t xml:space="preserve">Exo 28:12 "You shall put the two stones on the shoulder pieces of the ephod, [as] stones of memorial for the sons of Israel, and Aaron shall bear their names before the LORD on his two shoulders for a memorial. </t>
  </si>
  <si>
    <t xml:space="preserve">02 Exo 28:13 "You shall make filigree [settings] of gold, </t>
  </si>
  <si>
    <t xml:space="preserve">Exo 28:13 "You shall make filigree [settings] of gold, </t>
  </si>
  <si>
    <t xml:space="preserve">02 Exo 28:14 and two chains of pure gold; you shall make them of twisted cordage work, and you shall put the corded chains on the filigree [settings]. </t>
  </si>
  <si>
    <t xml:space="preserve">Exo 28:14 and two chains of pure gold; you shall make them of twisted cordage work, and you shall put the corded chains on the filigree [settings]. </t>
  </si>
  <si>
    <t xml:space="preserve">02 Exo 28:15 "You shall make a breastpiece of judgment, the work of a skillful workman; like the work of the ephod you shall make it: of gold, of blue and purple and scarlet [material] and fine twisted linen you shall make it. </t>
  </si>
  <si>
    <t xml:space="preserve">Exo 28:15 "You shall make a breastpiece of judgment, the work of a skillful workman; like the work of the ephod you shall make it: of gold, of blue and purple and scarlet [material] and fine twisted linen you shall make it. </t>
  </si>
  <si>
    <t xml:space="preserve">02 Exo 28:16 "It shall be square [and] folded double, a span in length and a span in width. </t>
  </si>
  <si>
    <t xml:space="preserve">Exo 28:16 "It shall be square [and] folded double, a span in length and a span in width. </t>
  </si>
  <si>
    <t xml:space="preserve">02 Exo 28:17 "You shall mount on it four rows of stones; the first row [shall be] a row of ruby, topaz and emerald; </t>
  </si>
  <si>
    <t xml:space="preserve">Exo 28:17 "You shall mount on it four rows of stones; the first row [shall be] a row of ruby, topaz and emerald; </t>
  </si>
  <si>
    <t xml:space="preserve">02 Exo 28:18 and the second row a turquoise, a sapphire and a diamond; </t>
  </si>
  <si>
    <t xml:space="preserve">Exo 28:18 and the second row a turquoise, a sapphire and a diamond; </t>
  </si>
  <si>
    <t xml:space="preserve">02 Exo 28:19 and the third row a jacinth, an agate and an amethyst; </t>
  </si>
  <si>
    <t xml:space="preserve">Exo 28:19 and the third row a jacinth, an agate and an amethyst; </t>
  </si>
  <si>
    <t xml:space="preserve">02 Exo 28:20 and the fourth row a beryl and an onyx and a jasper; they shall be set in gold filigree. </t>
  </si>
  <si>
    <t xml:space="preserve">Exo 28:20 and the fourth row a beryl and an onyx and a jasper; they shall be set in gold filigree. </t>
  </si>
  <si>
    <t xml:space="preserve">02 Exo 28:21 "The stones shall be according to the names of the sons of Israel: twelve, according to their names; they shall be [like] the engravings of a seal, each according to his name for the twelve tribes. </t>
  </si>
  <si>
    <t xml:space="preserve">Exo 28:21 "The stones shall be according to the names of the sons of Israel: twelve, according to their names; they shall be [like] the engravings of a seal, each according to his name for the twelve tribes. </t>
  </si>
  <si>
    <t xml:space="preserve">02 Exo 28:22 "You shall make on the breastpiece chains of twisted cordage work in pure gold. </t>
  </si>
  <si>
    <t xml:space="preserve">Exo 28:22 "You shall make on the breastpiece chains of twisted cordage work in pure gold. </t>
  </si>
  <si>
    <t xml:space="preserve">02 Exo 28:23 "You shall make on the breastpiece two rings of gold, and shall put the two rings on the two ends of the breastpiece. </t>
  </si>
  <si>
    <t xml:space="preserve">Exo 28:23 "You shall make on the breastpiece two rings of gold, and shall put the two rings on the two ends of the breastpiece. </t>
  </si>
  <si>
    <t xml:space="preserve">02 Exo 28:24 "You shall put the two cords of gold on the two rings at the ends of the breastpiece. </t>
  </si>
  <si>
    <t xml:space="preserve">Exo 28:24 "You shall put the two cords of gold on the two rings at the ends of the breastpiece. </t>
  </si>
  <si>
    <t xml:space="preserve">02 Exo 28:25 "You shall put the [other] two ends of the two cords on the two filigree [settings], and put them on the shoulder pieces of the ephod, at the front of it. </t>
  </si>
  <si>
    <t xml:space="preserve">Exo 28:25 "You shall put the [other] two ends of the two cords on the two filigree [settings], and put them on the shoulder pieces of the ephod, at the front of it. </t>
  </si>
  <si>
    <t xml:space="preserve">02 Exo 28:26 "You shall make two rings of gold and shall place them on the two ends of the breastpiece, on the edge of it, which is toward the inner side of the ephod. </t>
  </si>
  <si>
    <t xml:space="preserve">Exo 28:26 "You shall make two rings of gold and shall place them on the two ends of the breastpiece, on the edge of it, which is toward the inner side of the ephod. </t>
  </si>
  <si>
    <t xml:space="preserve">02 Exo 28:27 "You shall make two rings of gold and put them on the bottom of the two shoulder pieces of the ephod, on the front of it close to the place where it is joined, above the skillfully woven band of the ephod. </t>
  </si>
  <si>
    <t xml:space="preserve">Exo 28:27 "You shall make two rings of gold and put them on the bottom of the two shoulder pieces of the ephod, on the front of it close to the place where it is joined, above the skillfully woven band of the ephod. </t>
  </si>
  <si>
    <t xml:space="preserve">02 Exo 28:28 "They shall bind the breastpiece by its rings to the rings of the ephod with a blue cord, so that it will be on the skillfully woven band of the ephod, and that the breastpiece will not come loose from the ephod. </t>
  </si>
  <si>
    <t xml:space="preserve">Exo 28:28 "They shall bind the breastpiece by its rings to the rings of the ephod with a blue cord, so that it will be on the skillfully woven band of the ephod, and that the breastpiece will not come loose from the ephod. </t>
  </si>
  <si>
    <t xml:space="preserve">02 Exo 28:29 "Aaron shall carry the names of the sons of Israel in the breastpiece of judgment over his heart when he enters the holy place, for a memorial before the LORD continually. </t>
  </si>
  <si>
    <t xml:space="preserve">Exo 28:29 "Aaron shall carry the names of the sons of Israel in the breastpiece of judgment over his heart when he enters the holy place, for a memorial before the LORD continually. </t>
  </si>
  <si>
    <t xml:space="preserve">02 Exo 28:30 "You shall put in the breastpiece of judgment the Urim and the Thummim, and they shall be over Aaron's heart when he goes in before the LORD; and Aaron shall carry the judgment of the sons of Israel over his heart before the LORD continually. </t>
  </si>
  <si>
    <t xml:space="preserve">Exo 28:30 "You shall put in the breastpiece of judgment the Urim and the Thummim, and they shall be over Aaron's heart when he goes in before the LORD; and Aaron shall carry the judgment of the sons of Israel over his heart before the LORD continually. </t>
  </si>
  <si>
    <t xml:space="preserve">02 Exo 28:31 "You shall make the robe of the ephod all of blue. </t>
  </si>
  <si>
    <t xml:space="preserve">Exo 28:31 "You shall make the robe of the ephod all of blue. </t>
  </si>
  <si>
    <t xml:space="preserve">02 Exo 28:32 "There shall be an opening at its top in the middle of it; around its opening there shall be a binding of woven work, like the opening of a coat of mail, so that it will not be torn. </t>
  </si>
  <si>
    <t xml:space="preserve">Exo 28:32 "There shall be an opening at its top in the middle of it; around its opening there shall be a binding of woven work, like the opening of a coat of mail, so that it will not be torn. </t>
  </si>
  <si>
    <t xml:space="preserve">02 Exo 28:33 "You shall make on its hem pomegranates of blue and purple and scarlet [material], all around on its hem, and bells of gold between them all around: </t>
  </si>
  <si>
    <t xml:space="preserve">Exo 28:33 "You shall make on its hem pomegranates of blue and purple and scarlet [material], all around on its hem, and bells of gold between them all around: </t>
  </si>
  <si>
    <t xml:space="preserve">02 Exo 28:34 a golden bell and a pomegranate, a golden bell and a pomegranate, all around on the hem of the robe. </t>
  </si>
  <si>
    <t xml:space="preserve">Exo 28:34 a golden bell and a pomegranate, a golden bell and a pomegranate, all around on the hem of the robe. </t>
  </si>
  <si>
    <t xml:space="preserve">02 Exo 28:35 "It shall be on Aaron when he ministers; and its tinkling shall be heard when he enters and leaves the holy place before the LORD, so that he will not die. </t>
  </si>
  <si>
    <t xml:space="preserve">Exo 28:35 "It shall be on Aaron when he ministers; and its tinkling shall be heard when he enters and leaves the holy place before the LORD, so that he will not die. </t>
  </si>
  <si>
    <t xml:space="preserve">02 Exo 28:36 "You shall also make a plate of pure gold and shall engrave on it, like the engravings of a seal, 'Holy to the LORD.' </t>
  </si>
  <si>
    <t xml:space="preserve">Exo 28:36 "You shall also make a plate of pure gold and shall engrave on it, like the engravings of a seal, 'Holy to the LORD.' </t>
  </si>
  <si>
    <t xml:space="preserve">02 Exo 28:37 "You shall fasten it on a blue cord, and it shall be on the turban; it shall be at the front of the turban. </t>
  </si>
  <si>
    <t xml:space="preserve">Exo 28:37 "You shall fasten it on a blue cord, and it shall be on the turban; it shall be at the front of the turban. </t>
  </si>
  <si>
    <t xml:space="preserve">02 Exo 28:38 "It shall be on Aaron's forehead, and Aaron shall take away the iniquity of the holy things which the sons of Israel consecrate, with regard to all their holy gifts; and it shall always be on his forehead, that they may be accepted before the LORD. </t>
  </si>
  <si>
    <t xml:space="preserve">Exo 28:38 "It shall be on Aaron's forehead, and Aaron shall take away the iniquity of the holy things which the sons of Israel consecrate, with regard to all their holy gifts; and it shall always be on his forehead, that they may be accepted before the LORD. </t>
  </si>
  <si>
    <t xml:space="preserve">02 Exo 28:39 "You shall weave the tunic of checkered work of fine linen, and shall make a turban of fine linen, and you shall make a sash, the work of a weaver. </t>
  </si>
  <si>
    <t xml:space="preserve">Exo 28:39 "You shall weave the tunic of checkered work of fine linen, and shall make a turban of fine linen, and you shall make a sash, the work of a weaver. </t>
  </si>
  <si>
    <t xml:space="preserve">02 Exo 28:40 "For Aaron's sons you shall make tunics; you shall also make sashes for them, and you shall make caps for them, for glory and for beauty. </t>
  </si>
  <si>
    <t xml:space="preserve">Exo 28:40 "For Aaron's sons you shall make tunics; you shall also make sashes for them, and you shall make caps for them, for glory and for beauty. </t>
  </si>
  <si>
    <t xml:space="preserve">02 Exo 28:41 "You shall put them on Aaron your brother and on his sons with him; and you shall anoint them and ordain them and consecrate them, that they may serve Me as priests. </t>
  </si>
  <si>
    <t xml:space="preserve">Exo 28:41 "You shall put them on Aaron your brother and on his sons with him; and you shall anoint them and ordain them and consecrate them, that they may serve Me as priests. </t>
  </si>
  <si>
    <t xml:space="preserve">02 Exo 28:42 "You shall make for them linen breeches to cover [their] bare flesh; they shall reach from the loins even to the thighs. </t>
  </si>
  <si>
    <t xml:space="preserve">Exo 28:42 "You shall make for them linen breeches to cover [their] bare flesh; they shall reach from the loins even to the thighs. </t>
  </si>
  <si>
    <t xml:space="preserve">02 Exo 28:43 "They shall be on Aaron and on his sons when they enter the tent of meeting, or when they approach the altar to minister in the holy place, so that they do not incur guilt and die. It [shall be] a statute forever to him and to his descendants after him. </t>
  </si>
  <si>
    <t xml:space="preserve">Exo 28:43 "They shall be on Aaron and on his sons when they enter the tent of meeting, or when they approach the altar to minister in the holy place, so that they do not incur guilt and die. It [shall be] a statute forever to him and to his descendants after him. </t>
  </si>
  <si>
    <t xml:space="preserve">02 Exo 29:1 "Now this is what you shall do to them to consecrate them to minister as priests to Me: take one young bull and two rams without blemish, </t>
  </si>
  <si>
    <t xml:space="preserve">Exo 29:1 "Now this is what you shall do to them to consecrate them to minister as priests to Me: take one young bull and two rams without blemish, </t>
  </si>
  <si>
    <t xml:space="preserve">02 Exo 29:2 and unleavened bread and unleavened cakes mixed with oil, and unleavened wafers spread with oil; you shall make them of fine wheat flour. </t>
  </si>
  <si>
    <t xml:space="preserve">Exo 29:2 and unleavened bread and unleavened cakes mixed with oil, and unleavened wafers spread with oil; you shall make them of fine wheat flour. </t>
  </si>
  <si>
    <t xml:space="preserve">02 Exo 29:3 "You shall put them in one basket, and present them in the basket along with the bull and the two rams. </t>
  </si>
  <si>
    <t xml:space="preserve">Exo 29:3 "You shall put them in one basket, and present them in the basket along with the bull and the two rams. </t>
  </si>
  <si>
    <t xml:space="preserve">02 Exo 29:4 "Then you shall bring Aaron and his sons to the doorway of the tent of meeting and wash them with water. </t>
  </si>
  <si>
    <t xml:space="preserve">Exo 29:4 "Then you shall bring Aaron and his sons to the doorway of the tent of meeting and wash them with water. </t>
  </si>
  <si>
    <t xml:space="preserve">02 Exo 29:5 "You shall take the garments, and put on Aaron the tunic and the robe of the ephod and the ephod and the breastpiece, and gird him with the skillfully woven band of the ephod; </t>
  </si>
  <si>
    <t xml:space="preserve">Exo 29:5 "You shall take the garments, and put on Aaron the tunic and the robe of the ephod and the ephod and the breastpiece, and gird him with the skillfully woven band of the ephod; </t>
  </si>
  <si>
    <t xml:space="preserve">02 Exo 29:6 and you shall set the turban on his head and put the holy crown on the turban. </t>
  </si>
  <si>
    <t xml:space="preserve">Exo 29:6 and you shall set the turban on his head and put the holy crown on the turban. </t>
  </si>
  <si>
    <t xml:space="preserve">02 Exo 29:7 "Then you shall take the anointing oil and pour it on his head and anoint him. </t>
  </si>
  <si>
    <t xml:space="preserve">Exo 29:7 "Then you shall take the anointing oil and pour it on his head and anoint him. </t>
  </si>
  <si>
    <t xml:space="preserve">02 Exo 29:8 "You shall bring his sons and put tunics on them. </t>
  </si>
  <si>
    <t xml:space="preserve">Exo 29:8 "You shall bring his sons and put tunics on them. </t>
  </si>
  <si>
    <t xml:space="preserve">02 Exo 29:9 "You shall gird them with sashes, Aaron and his sons, and bind caps on them, and they shall have the priesthood by a perpetual statute. So you shall ordain Aaron and his sons. </t>
  </si>
  <si>
    <t xml:space="preserve">Exo 29:9 "You shall gird them with sashes, Aaron and his sons, and bind caps on them, and they shall have the priesthood by a perpetual statute. So you shall ordain Aaron and his sons. </t>
  </si>
  <si>
    <t xml:space="preserve">02 Exo 29:10 "Then you shall bring the bull before the tent of meeting, and Aaron and his sons shall lay their hands on the head of the bull. </t>
  </si>
  <si>
    <t xml:space="preserve">Exo 29:10 "Then you shall bring the bull before the tent of meeting, and Aaron and his sons shall lay their hands on the head of the bull. </t>
  </si>
  <si>
    <t xml:space="preserve">02 Exo 29:11 "You shall slaughter the bull before the LORD at the doorway of the tent of meeting. </t>
  </si>
  <si>
    <t xml:space="preserve">Exo 29:11 "You shall slaughter the bull before the LORD at the doorway of the tent of meeting. </t>
  </si>
  <si>
    <t xml:space="preserve">02 Exo 29:12 "You shall take some of the blood of the bull and put [it] on the horns of the altar with your finger; and you shall pour out all the blood at the base of the altar. </t>
  </si>
  <si>
    <t xml:space="preserve">Exo 29:12 "You shall take some of the blood of the bull and put [it] on the horns of the altar with your finger; and you shall pour out all the blood at the base of the altar. </t>
  </si>
  <si>
    <t xml:space="preserve">02 Exo 29:13 "You shall take all the fat that covers the entrails and the lobe of the liver, and the two kidneys and the fat that is on them, and offer them up in smoke on the altar. </t>
  </si>
  <si>
    <t xml:space="preserve">Exo 29:13 "You shall take all the fat that covers the entrails and the lobe of the liver, and the two kidneys and the fat that is on them, and offer them up in smoke on the altar. </t>
  </si>
  <si>
    <t xml:space="preserve">02 Exo 29:14 "But the flesh of the bull and its hide and its refuse, you shall burn with fire outside the camp; it is a sin offering. </t>
  </si>
  <si>
    <t xml:space="preserve">Exo 29:14 "But the flesh of the bull and its hide and its refuse, you shall burn with fire outside the camp; it is a sin offering. </t>
  </si>
  <si>
    <t xml:space="preserve">02 Exo 29:15 "You shall also take the one ram, and Aaron and his sons shall lay their hands on the head of the ram; </t>
  </si>
  <si>
    <t xml:space="preserve">Exo 29:15 "You shall also take the one ram, and Aaron and his sons shall lay their hands on the head of the ram; </t>
  </si>
  <si>
    <t xml:space="preserve">02 Exo 29:16 and you shall slaughter the ram and shall take its blood and sprinkle it around on the altar. </t>
  </si>
  <si>
    <t xml:space="preserve">Exo 29:16 and you shall slaughter the ram and shall take its blood and sprinkle it around on the altar. </t>
  </si>
  <si>
    <t xml:space="preserve">02 Exo 29:17 "Then you shall cut the ram into its pieces, and wash its entrails and its legs, and put [them] with its pieces and its head. </t>
  </si>
  <si>
    <t xml:space="preserve">Exo 29:17 "Then you shall cut the ram into its pieces, and wash its entrails and its legs, and put [them] with its pieces and its head. </t>
  </si>
  <si>
    <t xml:space="preserve">02 Exo 29:18 "You shall offer up in smoke the whole ram on the altar; it is a burnt offering to the LORD: it is a soothing aroma, an offering by fire to the LORD. </t>
  </si>
  <si>
    <t xml:space="preserve">Exo 29:18 "You shall offer up in smoke the whole ram on the altar; it is a burnt offering to the LORD: it is a soothing aroma, an offering by fire to the LORD. </t>
  </si>
  <si>
    <t xml:space="preserve">02 Exo 29:19 "Then you shall take the other ram, and Aaron and his sons shall lay their hands on the head of the ram. </t>
  </si>
  <si>
    <t xml:space="preserve">Exo 29:19 "Then you shall take the other ram, and Aaron and his sons shall lay their hands on the head of the ram. </t>
  </si>
  <si>
    <t xml:space="preserve">02 Exo 29:20 "You shall slaughter the ram, and take some of its blood and put [it] on the lobe of Aaron's right ear and on the lobes of his sons' right ears and on the thumbs of their right hands and on the big toes of their right feet, and sprinkle the [rest of the] blood around on the altar. </t>
  </si>
  <si>
    <t xml:space="preserve">Exo 29:20 "You shall slaughter the ram, and take some of its blood and put [it] on the lobe of Aaron's right ear and on the lobes of his sons' right ears and on the thumbs of their right hands and on the big toes of their right feet, and sprinkle the [rest of the] blood around on the altar. </t>
  </si>
  <si>
    <t xml:space="preserve">02 Exo 29:21 "Then you shall take some of the blood that is on the altar and some of the anointing oil, and sprinkle [it] on Aaron and on his garments and on his sons and on his sons' garments with him; so he and his garments shall be consecrated, as well as his sons and his sons' garments with him. </t>
  </si>
  <si>
    <t xml:space="preserve">Exo 29:21 "Then you shall take some of the blood that is on the altar and some of the anointing oil, and sprinkle [it] on Aaron and on his garments and on his sons and on his sons' garments with him; so he and his garments shall be consecrated, as well as his sons and his sons' garments with him. </t>
  </si>
  <si>
    <t xml:space="preserve">02 Exo 29:22 "You shall also take the fat from the ram and the fat tail, and the fat that covers the entrails and the lobe of the liver, and the two kidneys and the fat that is on them and the right thigh (for it is a ram of ordination), </t>
  </si>
  <si>
    <t xml:space="preserve">Exo 29:22 "You shall also take the fat from the ram and the fat tail, and the fat that covers the entrails and the lobe of the liver, and the two kidneys and the fat that is on them and the right thigh (for it is a ram of ordination), </t>
  </si>
  <si>
    <t xml:space="preserve">02 Exo 29:23 and one cake of bread and one cake of bread [mixed with] oil and one wafer from the basket of unleavened bread which is [set] before the LORD; </t>
  </si>
  <si>
    <t xml:space="preserve">Exo 29:23 and one cake of bread and one cake of bread [mixed with] oil and one wafer from the basket of unleavened bread which is [set] before the LORD; </t>
  </si>
  <si>
    <t xml:space="preserve">02 Exo 29:24 and you shall put all these in the hands of Aaron and in the hands of his sons, and shall wave them as a wave offering before the LORD. </t>
  </si>
  <si>
    <t xml:space="preserve">Exo 29:24 and you shall put all these in the hands of Aaron and in the hands of his sons, and shall wave them as a wave offering before the LORD. </t>
  </si>
  <si>
    <t xml:space="preserve">02 Exo 29:25 "You shall take them from their hands, and offer them up in smoke on the altar on the burnt offering for a soothing aroma before the LORD; it is an offering by fire to the LORD. </t>
  </si>
  <si>
    <t xml:space="preserve">Exo 29:25 "You shall take them from their hands, and offer them up in smoke on the altar on the burnt offering for a soothing aroma before the LORD; it is an offering by fire to the LORD. </t>
  </si>
  <si>
    <t xml:space="preserve">02 Exo 29:26 "Then you shall take the breast of Aaron's ram of ordination, and wave it as a wave offering before the LORD; and it shall be your portion. </t>
  </si>
  <si>
    <t xml:space="preserve">Exo 29:26 "Then you shall take the breast of Aaron's ram of ordination, and wave it as a wave offering before the LORD; and it shall be your portion. </t>
  </si>
  <si>
    <t xml:space="preserve">02 Exo 29:27 "You shall consecrate the breast of the wave offering and the thigh of the heave offering which was waved and which was offered from the ram of ordination, from the one which was for Aaron and from the one which was for his sons. </t>
  </si>
  <si>
    <t xml:space="preserve">Exo 29:27 "You shall consecrate the breast of the wave offering and the thigh of the heave offering which was waved and which was offered from the ram of ordination, from the one which was for Aaron and from the one which was for his sons. </t>
  </si>
  <si>
    <t xml:space="preserve">02 Exo 29:28 "It shall be for Aaron and his sons as [their] portion forever from the sons of Israel, for it is a heave offering; and it shall be a heave offering from the sons of Israel from the sacrifices of their peace offerings, [even] their heave offering to the LORD. </t>
  </si>
  <si>
    <t xml:space="preserve">Exo 29:28 "It shall be for Aaron and his sons as [their] portion forever from the sons of Israel, for it is a heave offering; and it shall be a heave offering from the sons of Israel from the sacrifices of their peace offerings, [even] their heave offering to the LORD. </t>
  </si>
  <si>
    <t xml:space="preserve">02 Exo 29:29 "The holy garments of Aaron shall be for his sons after him, that in them they may be anointed and ordained. </t>
  </si>
  <si>
    <t xml:space="preserve">Exo 29:29 "The holy garments of Aaron shall be for his sons after him, that in them they may be anointed and ordained. </t>
  </si>
  <si>
    <t xml:space="preserve">02 Exo 29:30 "For seven days the one of his sons who is priest in his stead shall put them on when he enters the tent of meeting to minister in the holy place. </t>
  </si>
  <si>
    <t xml:space="preserve">Exo 29:30 "For seven days the one of his sons who is priest in his stead shall put them on when he enters the tent of meeting to minister in the holy place. </t>
  </si>
  <si>
    <t xml:space="preserve">02 Exo 29:31 "You shall take the ram of ordination and boil its flesh in a holy place. </t>
  </si>
  <si>
    <t xml:space="preserve">Exo 29:31 "You shall take the ram of ordination and boil its flesh in a holy place. </t>
  </si>
  <si>
    <t xml:space="preserve">02 Exo 29:32 "Aaron and his sons shall eat the flesh of the ram and the bread that is in the basket, at the doorway of the tent of meeting. </t>
  </si>
  <si>
    <t xml:space="preserve">Exo 29:32 "Aaron and his sons shall eat the flesh of the ram and the bread that is in the basket, at the doorway of the tent of meeting. </t>
  </si>
  <si>
    <t xml:space="preserve">02 Exo 29:33 "Thus they shall eat those things by which atonement was made at their ordination [and] consecration; but a layman shall not eat [them], because they are holy. </t>
  </si>
  <si>
    <t xml:space="preserve">Exo 29:33 "Thus they shall eat those things by which atonement was made at their ordination [and] consecration; but a layman shall not eat [them], because they are holy. </t>
  </si>
  <si>
    <t xml:space="preserve">02 Exo 29:34 "If any of the flesh of ordination or any of the bread remains until morning, then you shall burn the remainder with fire; it shall not be eaten, because it is holy. </t>
  </si>
  <si>
    <t xml:space="preserve">Exo 29:34 "If any of the flesh of ordination or any of the bread remains until morning, then you shall burn the remainder with fire; it shall not be eaten, because it is holy. </t>
  </si>
  <si>
    <t xml:space="preserve">02 Exo 29:35 "Thus you shall do to Aaron and to his sons, according to all that I have commanded you; you shall ordain them through seven days. </t>
  </si>
  <si>
    <t xml:space="preserve">Exo 29:35 "Thus you shall do to Aaron and to his sons, according to all that I have commanded you; you shall ordain them through seven days. </t>
  </si>
  <si>
    <t xml:space="preserve">02 Exo 29:36 "Each day you shall offer a bull as a sin offering for atonement, and you shall purify the altar when you make atonement for it, and you shall anoint it to consecrate it. </t>
  </si>
  <si>
    <t xml:space="preserve">Exo 29:36 "Each day you shall offer a bull as a sin offering for atonement, and you shall purify the altar when you make atonement for it, and you shall anoint it to consecrate it. </t>
  </si>
  <si>
    <t xml:space="preserve">02 Exo 29:37 "For seven days you shall make atonement for the altar and consecrate it; then the altar shall be most holy, [and] whatever touches the altar shall be holy. </t>
  </si>
  <si>
    <t xml:space="preserve">Exo 29:37 "For seven days you shall make atonement for the altar and consecrate it; then the altar shall be most holy, [and] whatever touches the altar shall be holy. </t>
  </si>
  <si>
    <t xml:space="preserve">02 Exo 29:38 "Now this is what you shall offer on the altar: two one year old lambs each day, continuously. </t>
  </si>
  <si>
    <t xml:space="preserve">Exo 29:38 "Now this is what you shall offer on the altar: two one year old lambs each day, continuously. </t>
  </si>
  <si>
    <t xml:space="preserve">02 Exo 29:39 "The one lamb you shall offer in the morning and the other lamb you shall offer at twilight; </t>
  </si>
  <si>
    <t xml:space="preserve">Exo 29:39 "The one lamb you shall offer in the morning and the other lamb you shall offer at twilight; </t>
  </si>
  <si>
    <t xml:space="preserve">02 Exo 29:40 and there [shall be] one-tenth [of an ephah] of fine flour mixed with one-fourth of a hin of beaten oil, and one-fourth of a hin of wine for a drink offering with one lamb. </t>
  </si>
  <si>
    <t xml:space="preserve">Exo 29:40 and there [shall be] one-tenth [of an ephah] of fine flour mixed with one-fourth of a hin of beaten oil, and one-fourth of a hin of wine for a drink offering with one lamb. </t>
  </si>
  <si>
    <t xml:space="preserve">02 Exo 29:41 "The other lamb you shall offer at twilight, and shall offer with it the same grain offering and the same drink offering as in the morning, for a soothing aroma, an offering by fire to the LORD. </t>
  </si>
  <si>
    <t xml:space="preserve">Exo 29:41 "The other lamb you shall offer at twilight, and shall offer with it the same grain offering and the same drink offering as in the morning, for a soothing aroma, an offering by fire to the LORD. </t>
  </si>
  <si>
    <t xml:space="preserve">02 Exo 29:42 "It shall be a continual burnt offering throughout your generations at the doorway of the tent of meeting before the LORD, where I will meet with you, to speak to you there. </t>
  </si>
  <si>
    <t xml:space="preserve">Exo 29:42 "It shall be a continual burnt offering throughout your generations at the doorway of the tent of meeting before the LORD, where I will meet with you, to speak to you there. </t>
  </si>
  <si>
    <t xml:space="preserve">02 Exo 29:43 "I will meet there with the sons of Israel, and it shall be consecrated by My glory. </t>
  </si>
  <si>
    <t xml:space="preserve">Exo 29:43 "I will meet there with the sons of Israel, and it shall be consecrated by My glory. </t>
  </si>
  <si>
    <t xml:space="preserve">02 Exo 29:44 "I will consecrate the tent of meeting and the altar; I will also consecrate Aaron and his sons to minister as priests to Me. </t>
  </si>
  <si>
    <t xml:space="preserve">Exo 29:44 "I will consecrate the tent of meeting and the altar; I will also consecrate Aaron and his sons to minister as priests to Me. </t>
  </si>
  <si>
    <t xml:space="preserve">02 Exo 29:45 "I will dwell among the sons of Israel and will be their God. </t>
  </si>
  <si>
    <t xml:space="preserve">Exo 29:45 "I will dwell among the sons of Israel and will be their God. </t>
  </si>
  <si>
    <t xml:space="preserve">02 Exo 29:46 "They shall know that I am the LORD their God who brought them out of the land of Egypt, that I might dwell among them; I am the LORD their God. </t>
  </si>
  <si>
    <t xml:space="preserve">Exo 29:46 "They shall know that I am the LORD their God who brought them out of the land of Egypt, that I might dwell among them; I am the LORD their God. </t>
  </si>
  <si>
    <t xml:space="preserve">02 Exo 30:1 "Moreover, you shall make an altar as a place for burning incense; you shall make it of acacia wood. </t>
  </si>
  <si>
    <t xml:space="preserve">Exo 30:1 "Moreover, you shall make an altar as a place for burning incense; you shall make it of acacia wood. </t>
  </si>
  <si>
    <t xml:space="preserve">02 Exo 30:2 "Its length [shall be] a cubit, and its width a cubit, it shall be square, and its height [shall be] two cubits; its horns [shall be] of one piece with it. </t>
  </si>
  <si>
    <t xml:space="preserve">Exo 30:2 "Its length [shall be] a cubit, and its width a cubit, it shall be square, and its height [shall be] two cubits; its horns [shall be] of one piece with it. </t>
  </si>
  <si>
    <t xml:space="preserve">02 Exo 30:3 "You shall overlay it with pure gold, its top and its sides all around, and its horns; and you shall make a gold molding all around for it. </t>
  </si>
  <si>
    <t xml:space="preserve">Exo 30:3 "You shall overlay it with pure gold, its top and its sides all around, and its horns; and you shall make a gold molding all around for it. </t>
  </si>
  <si>
    <t xml:space="preserve">02 Exo 30:4 "You shall make two gold rings for it under its molding; you shall make [them] on its two side walls-- on opposite sides-- and they shall be holders for poles with which to carry it. </t>
  </si>
  <si>
    <t xml:space="preserve">Exo 30:4 "You shall make two gold rings for it under its molding; you shall make [them] on its two side walls-- on opposite sides-- and they shall be holders for poles with which to carry it. </t>
  </si>
  <si>
    <t xml:space="preserve">02 Exo 30:5 "You shall make the poles of acacia wood and overlay them with gold. </t>
  </si>
  <si>
    <t xml:space="preserve">Exo 30:5 "You shall make the poles of acacia wood and overlay them with gold. </t>
  </si>
  <si>
    <t xml:space="preserve">02 Exo 30:6 "You shall put this altar in front of the veil that is near the ark of the testimony, in front of the mercy seat that is over [the ark of] the testimony, where I will meet with you. </t>
  </si>
  <si>
    <t xml:space="preserve">Exo 30:6 "You shall put this altar in front of the veil that is near the ark of the testimony, in front of the mercy seat that is over [the ark of] the testimony, where I will meet with you. </t>
  </si>
  <si>
    <t xml:space="preserve">02 Exo 30:7 "Aaron shall burn fragrant incense on it; he shall burn it every morning when he trims the lamps. </t>
  </si>
  <si>
    <t xml:space="preserve">Exo 30:7 "Aaron shall burn fragrant incense on it; he shall burn it every morning when he trims the lamps. </t>
  </si>
  <si>
    <t xml:space="preserve">02 Exo 30:8 "When Aaron trims the lamps at twilight, he shall burn incense. [There shall be] perpetual incense before the LORD throughout your generations. </t>
  </si>
  <si>
    <t xml:space="preserve">Exo 30:8 "When Aaron trims the lamps at twilight, he shall burn incense. [There shall be] perpetual incense before the LORD throughout your generations. </t>
  </si>
  <si>
    <t xml:space="preserve">02 Exo 30:9 "You shall not offer any strange incense on this altar, or burnt offering or meal offering; and you shall not pour out a drink offering on it. </t>
  </si>
  <si>
    <t xml:space="preserve">Exo 30:9 "You shall not offer any strange incense on this altar, or burnt offering or meal offering; and you shall not pour out a drink offering on it. </t>
  </si>
  <si>
    <t xml:space="preserve">02 Exo 30:10 "Aaron shall make atonement on its horns once a year; he shall make atonement on it with the blood of the sin offering of atonement once a year throughout your generations. It is most holy to the LORD." </t>
  </si>
  <si>
    <t xml:space="preserve">Exo 30:10 "Aaron shall make atonement on its horns once a year; he shall make atonement on it with the blood of the sin offering of atonement once a year throughout your generations. It is most holy to the LORD." </t>
  </si>
  <si>
    <t xml:space="preserve">02 Exo 30:11 The LORD also spoke to Moses, saying, </t>
  </si>
  <si>
    <t xml:space="preserve">Exo 30:11 The LORD also spoke to Moses, saying, </t>
  </si>
  <si>
    <t xml:space="preserve">02 Exo 30:12 "When you take a census of the sons of Israel to number them, then each one of them shall give a ransom for himself to the LORD, when you number them, so that there will be no plague among them when you number them. </t>
  </si>
  <si>
    <t xml:space="preserve">Exo 30:12 "When you take a census of the sons of Israel to number them, then each one of them shall give a ransom for himself to the LORD, when you number them, so that there will be no plague among them when you number them. </t>
  </si>
  <si>
    <t xml:space="preserve">02 Exo 30:13 "This is what everyone who is numbered shall give: half a shekel according to the shekel of the sanctuary (the shekel is twenty gerahs), half a shekel as a contribution to the LORD. </t>
  </si>
  <si>
    <t xml:space="preserve">Exo 30:13 "This is what everyone who is numbered shall give: half a shekel according to the shekel of the sanctuary (the shekel is twenty gerahs), half a shekel as a contribution to the LORD. </t>
  </si>
  <si>
    <t xml:space="preserve">02 Exo 30:14 "Everyone who is numbered, from twenty years old and over, shall give the contribution to the LORD. </t>
  </si>
  <si>
    <t xml:space="preserve">Exo 30:14 "Everyone who is numbered, from twenty years old and over, shall give the contribution to the LORD. </t>
  </si>
  <si>
    <t xml:space="preserve">02 Exo 30:15 "The rich shall not pay more and the poor shall not pay less than the half shekel, when you give the contribution to the LORD to make atonement for yourselves. </t>
  </si>
  <si>
    <t xml:space="preserve">Exo 30:15 "The rich shall not pay more and the poor shall not pay less than the half shekel, when you give the contribution to the LORD to make atonement for yourselves. </t>
  </si>
  <si>
    <t xml:space="preserve">02 Exo 30:16 "You shall take the atonement money from the sons of Israel and shall give it for the service of the tent of meeting, that it may be a memorial for the sons of Israel before the LORD, to make atonement for yourselves." </t>
  </si>
  <si>
    <t xml:space="preserve">Exo 30:16 "You shall take the atonement money from the sons of Israel and shall give it for the service of the tent of meeting, that it may be a memorial for the sons of Israel before the LORD, to make atonement for yourselves." </t>
  </si>
  <si>
    <t xml:space="preserve">02 Exo 30:17 The LORD spoke to Moses, saying, </t>
  </si>
  <si>
    <t xml:space="preserve">Exo 30:17 The LORD spoke to Moses, saying, </t>
  </si>
  <si>
    <t xml:space="preserve">02 Exo 30:18 "You shall also make a laver of bronze, with its base of bronze, for washing; and you shall put it between the tent of meeting and the altar, and you shall put water in it. </t>
  </si>
  <si>
    <t xml:space="preserve">Exo 30:18 "You shall also make a laver of bronze, with its base of bronze, for washing; and you shall put it between the tent of meeting and the altar, and you shall put water in it. </t>
  </si>
  <si>
    <t xml:space="preserve">02 Exo 30:19 "Aaron and his sons shall wash their hands and their feet from it; </t>
  </si>
  <si>
    <t xml:space="preserve">Exo 30:19 "Aaron and his sons shall wash their hands and their feet from it; </t>
  </si>
  <si>
    <t xml:space="preserve">02 Exo 30:20 when they enter the tent of meeting, they shall wash with water, so that they will not die; or when they approach the altar to minister, by offering up in smoke a fire [sacrifice] to the LORD. </t>
  </si>
  <si>
    <t xml:space="preserve">Exo 30:20 when they enter the tent of meeting, they shall wash with water, so that they will not die; or when they approach the altar to minister, by offering up in smoke a fire [sacrifice] to the LORD. </t>
  </si>
  <si>
    <t xml:space="preserve">02 Exo 30:21 "So they shall wash their hands and their feet, so that they will not die; and it shall be a perpetual statute for them, for Aaron and his descendants throughout their generations." </t>
  </si>
  <si>
    <t xml:space="preserve">Exo 30:21 "So they shall wash their hands and their feet, so that they will not die; and it shall be a perpetual statute for them, for Aaron and his descendants throughout their generations." </t>
  </si>
  <si>
    <t xml:space="preserve">02 Exo 30:22 Moreover, the LORD spoke to Moses, saying, </t>
  </si>
  <si>
    <t xml:space="preserve">Exo 30:22 Moreover, the LORD spoke to Moses, saying, </t>
  </si>
  <si>
    <t xml:space="preserve">02 Exo 30:23 "Take also for yourself the finest of spices: of flowing myrrh five hundred [shekels], and of fragrant cinnamon half as much, two hundred and fifty, and of fragrant cane two hundred and fifty, </t>
  </si>
  <si>
    <t xml:space="preserve">Exo 30:23 "Take also for yourself the finest of spices: of flowing myrrh five hundred [shekels], and of fragrant cinnamon half as much, two hundred and fifty, and of fragrant cane two hundred and fifty, </t>
  </si>
  <si>
    <t xml:space="preserve">02 Exo 30:24 and of cassia five hundred, according to the shekel of the sanctuary, and of olive oil a hin. </t>
  </si>
  <si>
    <t xml:space="preserve">Exo 30:24 and of cassia five hundred, according to the shekel of the sanctuary, and of olive oil a hin. </t>
  </si>
  <si>
    <t xml:space="preserve">02 Exo 30:25 "You shall make of these a holy anointing oil, a perfume mixture, the work of a perfumer; it shall be a holy anointing oil. </t>
  </si>
  <si>
    <t xml:space="preserve">Exo 30:25 "You shall make of these a holy anointing oil, a perfume mixture, the work of a perfumer; it shall be a holy anointing oil. </t>
  </si>
  <si>
    <t xml:space="preserve">02 Exo 30:26 "With it you shall anoint the tent of meeting and the ark of the testimony, </t>
  </si>
  <si>
    <t xml:space="preserve">Exo 30:26 "With it you shall anoint the tent of meeting and the ark of the testimony, </t>
  </si>
  <si>
    <t xml:space="preserve">02 Exo 30:27 and the table and all its utensils, and the lampstand and its utensils, and the altar of incense, </t>
  </si>
  <si>
    <t xml:space="preserve">Exo 30:27 and the table and all its utensils, and the lampstand and its utensils, and the altar of incense, </t>
  </si>
  <si>
    <t xml:space="preserve">02 Exo 30:28 and the altar of burnt offering and all its utensils, and the laver and its stand. </t>
  </si>
  <si>
    <t xml:space="preserve">Exo 30:28 and the altar of burnt offering and all its utensils, and the laver and its stand. </t>
  </si>
  <si>
    <t xml:space="preserve">02 Exo 30:29 "You shall also consecrate them, that they may be most holy; whatever touches them shall be holy. </t>
  </si>
  <si>
    <t xml:space="preserve">Exo 30:29 "You shall also consecrate them, that they may be most holy; whatever touches them shall be holy. </t>
  </si>
  <si>
    <t xml:space="preserve">02 Exo 30:30 "You shall anoint Aaron and his sons, and consecrate them, that they may minister as priests to Me. </t>
  </si>
  <si>
    <t xml:space="preserve">Exo 30:30 "You shall anoint Aaron and his sons, and consecrate them, that they may minister as priests to Me. </t>
  </si>
  <si>
    <t xml:space="preserve">02 Exo 30:31 "You shall speak to the sons of Israel, saying, 'This shall be a holy anointing oil to Me throughout your generations. </t>
  </si>
  <si>
    <t xml:space="preserve">Exo 30:31 "You shall speak to the sons of Israel, saying, 'This shall be a holy anointing oil to Me throughout your generations. </t>
  </si>
  <si>
    <t xml:space="preserve">02 Exo 30:32 'It shall not be poured on anyone's body, nor shall you make [any] like it in the same proportions; it is holy, [and] it shall be holy to you. </t>
  </si>
  <si>
    <t xml:space="preserve">Exo 30:32 'It shall not be poured on anyone's body, nor shall you make [any] like it in the same proportions; it is holy, [and] it shall be holy to you. </t>
  </si>
  <si>
    <t xml:space="preserve">02 Exo 30:33 'Whoever shall mix [any] like it or whoever puts any of it on a layman shall be cut off from his people.'" </t>
  </si>
  <si>
    <t xml:space="preserve">Exo 30:33 'Whoever shall mix [any] like it or whoever puts any of it on a layman shall be cut off from his people.'" </t>
  </si>
  <si>
    <t xml:space="preserve">02 Exo 30:34 Then the LORD said to Moses, "Take for yourself spices, stacte and onycha and galbanum, spices with pure frankincense; there shall be an equal part of each. </t>
  </si>
  <si>
    <t xml:space="preserve">Exo 30:34 Then the LORD said to Moses, "Take for yourself spices, stacte and onycha and galbanum, spices with pure frankincense; there shall be an equal part of each. </t>
  </si>
  <si>
    <t xml:space="preserve">02 Exo 30:35 "With it you shall make incense, a perfume, the work of a perfumer, salted, pure, [and] holy. </t>
  </si>
  <si>
    <t xml:space="preserve">Exo 30:35 "With it you shall make incense, a perfume, the work of a perfumer, salted, pure, [and] holy. </t>
  </si>
  <si>
    <t xml:space="preserve">02 Exo 30:36 "You shall beat some of it very fine, and put part of it before the testimony in the tent of meeting where I will meet with you; it shall be most holy to you. </t>
  </si>
  <si>
    <t xml:space="preserve">Exo 30:36 "You shall beat some of it very fine, and put part of it before the testimony in the tent of meeting where I will meet with you; it shall be most holy to you. </t>
  </si>
  <si>
    <t xml:space="preserve">02 Exo 30:37 "The incense which you shall make, you shall not make in the same proportions for yourselves; it shall be holy to you for the LORD. </t>
  </si>
  <si>
    <t xml:space="preserve">Exo 30:37 "The incense which you shall make, you shall not make in the same proportions for yourselves; it shall be holy to you for the LORD. </t>
  </si>
  <si>
    <t xml:space="preserve">02 Exo 30:38 "Whoever shall make [any] like it, to use as perfume, shall be cut off from his people." </t>
  </si>
  <si>
    <t xml:space="preserve">Exo 30:38 "Whoever shall make [any] like it, to use as perfume, shall be cut off from his people." </t>
  </si>
  <si>
    <t xml:space="preserve">02 Exo 31:1 Now the LORD spoke to Moses, saying, </t>
  </si>
  <si>
    <t xml:space="preserve">Exo 31:1 Now the LORD spoke to Moses, saying, </t>
  </si>
  <si>
    <t xml:space="preserve">02 Exo 31:2 "See, I have called by name Bezalel, the son of Uri, the son of Hur, of the tribe of Judah. </t>
  </si>
  <si>
    <t xml:space="preserve">Exo 31:2 "See, I have called by name Bezalel, the son of Uri, the son of Hur, of the tribe of Judah. </t>
  </si>
  <si>
    <t xml:space="preserve">02 Exo 31:3 "I have filled him with the Spirit of God in wisdom, in understanding, in knowledge, and in all [kinds of] craftsmanship, </t>
  </si>
  <si>
    <t xml:space="preserve">Exo 31:3 "I have filled him with the Spirit of God in wisdom, in understanding, in knowledge, and in all [kinds of] craftsmanship, </t>
  </si>
  <si>
    <t xml:space="preserve">02 Exo 31:4 to make artistic designs for work in gold, in silver, and in bronze, </t>
  </si>
  <si>
    <t xml:space="preserve">Exo 31:4 to make artistic designs for work in gold, in silver, and in bronze, </t>
  </si>
  <si>
    <t xml:space="preserve">02 Exo 31:5 and in the cutting of stones for settings, and in the carving of wood, that he may work in all [kinds of] craftsmanship. </t>
  </si>
  <si>
    <t xml:space="preserve">Exo 31:5 and in the cutting of stones for settings, and in the carving of wood, that he may work in all [kinds of] craftsmanship. </t>
  </si>
  <si>
    <t xml:space="preserve">02 Exo 31:6 "And behold, I Myself have appointed with him Oholiab, the son of Ahisamach, of the tribe of Dan; and in the hearts of all who are skillful I have put skill, that they may make all that I have commanded you: </t>
  </si>
  <si>
    <t xml:space="preserve">Exo 31:6 "And behold, I Myself have appointed with him Oholiab, the son of Ahisamach, of the tribe of Dan; and in the hearts of all who are skillful I have put skill, that they may make all that I have commanded you: </t>
  </si>
  <si>
    <t xml:space="preserve">02 Exo 31:7 the tent of meeting, and the ark of testimony, and the mercy seat upon it, and all the furniture of the tent, </t>
  </si>
  <si>
    <t xml:space="preserve">Exo 31:7 the tent of meeting, and the ark of testimony, and the mercy seat upon it, and all the furniture of the tent, </t>
  </si>
  <si>
    <t xml:space="preserve">02 Exo 31:8 the table also and its utensils, and the pure [gold] lampstand with all its utensils, and the altar of incense, </t>
  </si>
  <si>
    <t xml:space="preserve">Exo 31:8 the table also and its utensils, and the pure [gold] lampstand with all its utensils, and the altar of incense, </t>
  </si>
  <si>
    <t xml:space="preserve">02 Exo 31:9 the altar of burnt offering also with all its utensils, and the laver and its stand, </t>
  </si>
  <si>
    <t xml:space="preserve">Exo 31:9 the altar of burnt offering also with all its utensils, and the laver and its stand, </t>
  </si>
  <si>
    <t xml:space="preserve">02 Exo 31:10 the woven garments as well, and the holy garments for Aaron the priest, and the garments of his sons, [with which] to carry on their priesthood; </t>
  </si>
  <si>
    <t xml:space="preserve">Exo 31:10 the woven garments as well, and the holy garments for Aaron the priest, and the garments of his sons, [with which] to carry on their priesthood; </t>
  </si>
  <si>
    <t xml:space="preserve">02 Exo 31:11 the anointing oil also, and the fragrant incense for the holy place, they are to make [them] according to all that I have commanded you." </t>
  </si>
  <si>
    <t xml:space="preserve">Exo 31:11 the anointing oil also, and the fragrant incense for the holy place, they are to make [them] according to all that I have commanded you." </t>
  </si>
  <si>
    <t xml:space="preserve">02 Exo 31:12 The LORD spoke to Moses, saying, </t>
  </si>
  <si>
    <t xml:space="preserve">Exo 31:12 The LORD spoke to Moses, saying, </t>
  </si>
  <si>
    <t xml:space="preserve">02 Exo 31:13 "But as for you, speak to the sons of Israel, saying, 'You shall surely observe My sabbaths; for [this] is a sign between Me and you throughout your generations, that you may know that I am the LORD who sanctifies you. </t>
  </si>
  <si>
    <t xml:space="preserve">Exo 31:13 "But as for you, speak to the sons of Israel, saying, 'You shall surely observe My sabbaths; for [this] is a sign between Me and you throughout your generations, that you may know that I am the LORD who sanctifies you. </t>
  </si>
  <si>
    <t xml:space="preserve">02 Exo 31:14 'Therefore you are to observe the sabbath, for it is holy to you. Everyone who profanes it shall surely be put to death; for whoever does any work on it, that person shall be cut off from among his people. </t>
  </si>
  <si>
    <t xml:space="preserve">Exo 31:14 'Therefore you are to observe the sabbath, for it is holy to you. Everyone who profanes it shall surely be put to death; for whoever does any work on it, that person shall be cut off from among his people. </t>
  </si>
  <si>
    <t xml:space="preserve">02 Exo 31:15 'For six days work may be done, but on the seventh day there is a sabbath of complete rest, holy to the LORD; whoever does any work on the sabbath day shall surely be put to death. </t>
  </si>
  <si>
    <t xml:space="preserve">Exo 31:15 'For six days work may be done, but on the seventh day there is a sabbath of complete rest, holy to the LORD; whoever does any work on the sabbath day shall surely be put to death. </t>
  </si>
  <si>
    <t xml:space="preserve">02 Exo 31:16 'So the sons of Israel shall observe the sabbath, to celebrate the sabbath throughout their generations as a perpetual covenant.' </t>
  </si>
  <si>
    <t xml:space="preserve">Exo 31:16 'So the sons of Israel shall observe the sabbath, to celebrate the sabbath throughout their generations as a perpetual covenant.' </t>
  </si>
  <si>
    <t xml:space="preserve">02 Exo 31:17 "It is a sign between Me and the sons of Israel forever; for in six days the LORD made heaven and earth, but on the seventh day He ceased [from labor], and was refreshed." </t>
  </si>
  <si>
    <t xml:space="preserve">Exo 31:17 "It is a sign between Me and the sons of Israel forever; for in six days the LORD made heaven and earth, but on the seventh day He ceased [from labor], and was refreshed." </t>
  </si>
  <si>
    <t xml:space="preserve">02 Exo 31:18 When He had finished speaking with him upon Mount Sinai, He gave Moses the two tablets of the testimony, tablets of stone, written by the finger of God. </t>
  </si>
  <si>
    <t xml:space="preserve">Exo 31:18 When He had finished speaking with him upon Mount Sinai, He gave Moses the two tablets of the testimony, tablets of stone, written by the finger of God. </t>
  </si>
  <si>
    <t xml:space="preserve">02 Exo 32:1 Now when the people saw that Moses delayed to come down from the mountain, the people assembled about Aaron and said to him, "Come, make us a god who will go before us; as for this Moses, the man who brought us up from the land of Egypt, we do not know what has become of him." </t>
  </si>
  <si>
    <t xml:space="preserve">Exo 32:1 Now when the people saw that Moses delayed to come down from the mountain, the people assembled about Aaron and said to him, "Come, make us a god who will go before us; as for this Moses, the man who brought us up from the land of Egypt, we do not know what has become of him." </t>
  </si>
  <si>
    <t xml:space="preserve">02 Exo 32:2 Aaron said to them, "Tear off the gold rings which are in the ears of your wives, your sons, and your daughters, and bring [them] to me." </t>
  </si>
  <si>
    <t xml:space="preserve">Exo 32:2 Aaron said to them, "Tear off the gold rings which are in the ears of your wives, your sons, and your daughters, and bring [them] to me." </t>
  </si>
  <si>
    <t xml:space="preserve">02 Exo 32:3 Then all the people tore off the gold rings which were in their ears and brought [them] to Aaron. </t>
  </si>
  <si>
    <t xml:space="preserve">Exo 32:3 Then all the people tore off the gold rings which were in their ears and brought [them] to Aaron. </t>
  </si>
  <si>
    <t xml:space="preserve">02 Exo 32:4 He took [this] from their hand, and fashioned it with a graving tool and made it into a molten calf; and they said, "This is your god, O Israel, who brought you up from the land of Egypt." </t>
  </si>
  <si>
    <t xml:space="preserve">Exo 32:4 He took [this] from their hand, and fashioned it with a graving tool and made it into a molten calf; and they said, "This is your god, O Israel, who brought you up from the land of Egypt." </t>
  </si>
  <si>
    <t xml:space="preserve">02 Exo 32:5 Now when Aaron saw [this], he built an altar before it; and Aaron made a proclamation and said, "Tomorrow [shall be] a feast to the LORD." </t>
  </si>
  <si>
    <t xml:space="preserve">Exo 32:5 Now when Aaron saw [this], he built an altar before it; and Aaron made a proclamation and said, "Tomorrow [shall be] a feast to the LORD." </t>
  </si>
  <si>
    <t xml:space="preserve">02 Exo 32:6 So the next day they rose early and offered burnt offerings, and brought peace offerings; and the people sat down to eat and to drink, and rose up to play. </t>
  </si>
  <si>
    <t xml:space="preserve">Exo 32:6 So the next day they rose early and offered burnt offerings, and brought peace offerings; and the people sat down to eat and to drink, and rose up to play. </t>
  </si>
  <si>
    <t xml:space="preserve">02 Exo 32:7 Then the LORD spoke to Moses, "Go down at once, for your people, whom you brought up from the land of Egypt, have corrupted [themselves]. </t>
  </si>
  <si>
    <t xml:space="preserve">Exo 32:7 Then the LORD spoke to Moses, "Go down at once, for your people, whom you brought up from the land of Egypt, have corrupted [themselves]. </t>
  </si>
  <si>
    <t xml:space="preserve">02 Exo 32:8 "They have quickly turned aside from the way which I commanded them. They have made for themselves a molten calf, and have worshiped it and have sacrificed to it and said, 'This is your god, O Israel, who brought you up from the land of Egypt!'" </t>
  </si>
  <si>
    <t xml:space="preserve">Exo 32:8 "They have quickly turned aside from the way which I commanded them. They have made for themselves a molten calf, and have worshiped it and have sacrificed to it and said, 'This is your god, O Israel, who brought you up from the land of Egypt!'" </t>
  </si>
  <si>
    <t xml:space="preserve">02 Exo 32:9 The LORD said to Moses, "I have seen this people, and behold, they are an obstinate people. </t>
  </si>
  <si>
    <t xml:space="preserve">Exo 32:9 The LORD said to Moses, "I have seen this people, and behold, they are an obstinate people. </t>
  </si>
  <si>
    <t xml:space="preserve">02 Exo 32:10 "Now then let Me alone, that My anger may burn against them and that I may destroy them; and I will make of you a great nation." </t>
  </si>
  <si>
    <t xml:space="preserve">Exo 32:10 "Now then let Me alone, that My anger may burn against them and that I may destroy them; and I will make of you a great nation." </t>
  </si>
  <si>
    <t xml:space="preserve">02 Exo 32:11 Then Moses entreated the LORD his God, and said, "O LORD, why does Your anger burn against Your people whom You have brought out from the land of Egypt with great power and with a mighty hand? </t>
  </si>
  <si>
    <t xml:space="preserve">Exo 32:11 Then Moses entreated the LORD his God, and said, "O LORD, why does Your anger burn against Your people whom You have brought out from the land of Egypt with great power and with a mighty hand? </t>
  </si>
  <si>
    <t xml:space="preserve">02 Exo 32:12 "Why should the Egyptians speak, saying, 'With evil [intent] He brought them out to kill them in the mountains and to destroy them from the face of the earth '? Turn from Your burning anger and change Your mind about [doing] harm to Your people. </t>
  </si>
  <si>
    <t xml:space="preserve">Exo 32:12 "Why should the Egyptians speak, saying, 'With evil [intent] He brought them out to kill them in the mountains and to destroy them from the face of the earth '? Turn from Your burning anger and change Your mind about [doing] harm to Your people. </t>
  </si>
  <si>
    <t xml:space="preserve">02 Exo 32:13 "Remember Abraham, Isaac, and Israel, Your servants to whom You swore by Yourself, and said to them, 'I will multiply your descendants as the stars of the heavens, and all this land of which I have spoken I will give to your descendants, and they shall inherit [it] forever.'" </t>
  </si>
  <si>
    <t xml:space="preserve">Exo 32:13 "Remember Abraham, Isaac, and Israel, Your servants to whom You swore by Yourself, and said to them, 'I will multiply your descendants as the stars of the heavens, and all this land of which I have spoken I will give to your descendants, and they shall inherit [it] forever.'" </t>
  </si>
  <si>
    <t xml:space="preserve">02 Exo 32:14 So the LORD changed His mind about the harm which He said He would do to His people. </t>
  </si>
  <si>
    <t xml:space="preserve">Exo 32:14 So the LORD changed His mind about the harm which He said He would do to His people. </t>
  </si>
  <si>
    <t xml:space="preserve">02 Exo 32:15 Then Moses turned and went down from the mountain with the two tablets of the testimony in his hand, tablets which were written on both sides; they were written on one [side] and the other. </t>
  </si>
  <si>
    <t xml:space="preserve">Exo 32:15 Then Moses turned and went down from the mountain with the two tablets of the testimony in his hand, tablets which were written on both sides; they were written on one [side] and the other. </t>
  </si>
  <si>
    <t xml:space="preserve">02 Exo 32:16 The tablets were God's work, and the writing was God's writing engraved on the tablets. </t>
  </si>
  <si>
    <t xml:space="preserve">Exo 32:16 The tablets were God's work, and the writing was God's writing engraved on the tablets. </t>
  </si>
  <si>
    <t xml:space="preserve">02 Exo 32:17 Now when Joshua heard the sound of the people as they shouted, he said to Moses, "There is a sound of war in the camp." </t>
  </si>
  <si>
    <t xml:space="preserve">Exo 32:17 Now when Joshua heard the sound of the people as they shouted, he said to Moses, "There is a sound of war in the camp." </t>
  </si>
  <si>
    <t xml:space="preserve">02 Exo 32:18 But he said, "It is not the sound of the cry of triumph, Nor is it the sound of the cry of defeat; But the sound of singing I hear." </t>
  </si>
  <si>
    <t xml:space="preserve">Exo 32:18 But he said, "It is not the sound of the cry of triumph, Nor is it the sound of the cry of defeat; But the sound of singing I hear." </t>
  </si>
  <si>
    <t xml:space="preserve">02 Exo 32:19 It came about, as soon as Moses came near the camp, that he saw the calf and [the] dancing; and Moses' anger burned, and he threw the tablets from his hands and shattered them at the foot of the mountain. </t>
  </si>
  <si>
    <t xml:space="preserve">Exo 32:19 It came about, as soon as Moses came near the camp, that he saw the calf and [the] dancing; and Moses' anger burned, and he threw the tablets from his hands and shattered them at the foot of the mountain. </t>
  </si>
  <si>
    <t xml:space="preserve">02 Exo 32:20 He took the calf which they had made and burned [it] with fire, and ground it to powder, and scattered it over the surface of the water and made the sons of Israel drink [it]. </t>
  </si>
  <si>
    <t xml:space="preserve">Exo 32:20 He took the calf which they had made and burned [it] with fire, and ground it to powder, and scattered it over the surface of the water and made the sons of Israel drink [it]. </t>
  </si>
  <si>
    <t xml:space="preserve">02 Exo 32:21 Then Moses said to Aaron, "What did this people do to you, that you have brought [such] great sin upon them?" </t>
  </si>
  <si>
    <t xml:space="preserve">Exo 32:21 Then Moses said to Aaron, "What did this people do to you, that you have brought [such] great sin upon them?" </t>
  </si>
  <si>
    <t xml:space="preserve">02 Exo 32:22 Aaron said, "Do not let the anger of my lord burn; you know the people yourself, that they are prone to evil. </t>
  </si>
  <si>
    <t xml:space="preserve">Exo 32:22 Aaron said, "Do not let the anger of my lord burn; you know the people yourself, that they are prone to evil. </t>
  </si>
  <si>
    <t xml:space="preserve">02 Exo 32:23 "For they said to me, 'Make a god for us who will go before us; for this Moses, the man who brought us up from the land of Egypt, we do not know what has become of him.' </t>
  </si>
  <si>
    <t xml:space="preserve">Exo 32:23 "For they said to me, 'Make a god for us who will go before us; for this Moses, the man who brought us up from the land of Egypt, we do not know what has become of him.' </t>
  </si>
  <si>
    <t xml:space="preserve">02 Exo 32:24 "I said to them, 'Whoever has any gold, let them tear it off.' So they gave [it] to me, and I threw it into the fire, and out came this calf." </t>
  </si>
  <si>
    <t xml:space="preserve">Exo 32:24 "I said to them, 'Whoever has any gold, let them tear it off.' So they gave [it] to me, and I threw it into the fire, and out came this calf." </t>
  </si>
  <si>
    <t xml:space="preserve">02 Exo 32:25 Now when Moses saw that the people were out of control-- for Aaron had let them get out of control to be a derision among their enemies-- </t>
  </si>
  <si>
    <t xml:space="preserve">Exo 32:25 Now when Moses saw that the people were out of control-- for Aaron had let them get out of control to be a derision among their enemies-- </t>
  </si>
  <si>
    <t xml:space="preserve">02 Exo 32:26 then Moses stood in the gate of the camp, and said, "Whoever is for the LORD, [come] to me!" And all the sons of Levi gathered together to him. </t>
  </si>
  <si>
    <t xml:space="preserve">Exo 32:26 then Moses stood in the gate of the camp, and said, "Whoever is for the LORD, [come] to me!" And all the sons of Levi gathered together to him. </t>
  </si>
  <si>
    <t xml:space="preserve">02 Exo 32:27 He said to them, "Thus says the LORD, the God of Israel, 'Every man [of you] put his sword upon his thigh, and go back and forth from gate to gate in the camp, and kill every man his brother, and every man his friend, and every man his neighbor.'" </t>
  </si>
  <si>
    <t xml:space="preserve">Exo 32:27 He said to them, "Thus says the LORD, the God of Israel, 'Every man [of you] put his sword upon his thigh, and go back and forth from gate to gate in the camp, and kill every man his brother, and every man his friend, and every man his neighbor.'" </t>
  </si>
  <si>
    <t xml:space="preserve">02 Exo 32:28 So the sons of Levi did as Moses instructed, and about three thousand men of the people fell that day. </t>
  </si>
  <si>
    <t xml:space="preserve">Exo 32:28 So the sons of Levi did as Moses instructed, and about three thousand men of the people fell that day. </t>
  </si>
  <si>
    <t xml:space="preserve">02 Exo 32:29 Then Moses said, "Dedicate yourselves today to the LORD-- for every man has been against his son and against his brother-- in order that He may bestow a blessing upon you today." </t>
  </si>
  <si>
    <t xml:space="preserve">Exo 32:29 Then Moses said, "Dedicate yourselves today to the LORD-- for every man has been against his son and against his brother-- in order that He may bestow a blessing upon you today." </t>
  </si>
  <si>
    <t xml:space="preserve">02 Exo 32:30 On the next day Moses said to the people, "You yourselves have committed a great sin; and now I am going up to the LORD, perhaps I can make atonement for your sin." </t>
  </si>
  <si>
    <t xml:space="preserve">Exo 32:30 On the next day Moses said to the people, "You yourselves have committed a great sin; and now I am going up to the LORD, perhaps I can make atonement for your sin." </t>
  </si>
  <si>
    <t xml:space="preserve">02 Exo 32:31 Then Moses returned to the LORD, and said, "Alas, this people has committed a great sin, and they have made a god of gold for themselves. </t>
  </si>
  <si>
    <t xml:space="preserve">Exo 32:31 Then Moses returned to the LORD, and said, "Alas, this people has committed a great sin, and they have made a god of gold for themselves. </t>
  </si>
  <si>
    <t xml:space="preserve">02 Exo 32:32 "But now, if You will, forgive their sin-- and if not, please blot me out from Your book which You have written!" </t>
  </si>
  <si>
    <t xml:space="preserve">Exo 32:32 "But now, if You will, forgive their sin-- and if not, please blot me out from Your book which You have written!" </t>
  </si>
  <si>
    <t xml:space="preserve">02 Exo 32:33 The LORD said to Moses, "Whoever has sinned against Me, I will blot him out of My book. </t>
  </si>
  <si>
    <t xml:space="preserve">Exo 32:33 The LORD said to Moses, "Whoever has sinned against Me, I will blot him out of My book. </t>
  </si>
  <si>
    <t xml:space="preserve">02 Exo 32:34 "But go now, lead the people where I told you. Behold, My angel shall go before you; nevertheless in the day when I punish, I will punish them for their sin." </t>
  </si>
  <si>
    <t xml:space="preserve">Exo 32:34 "But go now, lead the people where I told you. Behold, My angel shall go before you; nevertheless in the day when I punish, I will punish them for their sin." </t>
  </si>
  <si>
    <t xml:space="preserve">02 Exo 32:35 Then the LORD smote the people, because of what they did with the calf which Aaron had made. </t>
  </si>
  <si>
    <t xml:space="preserve">Exo 32:35 Then the LORD smote the people, because of what they did with the calf which Aaron had made. </t>
  </si>
  <si>
    <t xml:space="preserve">02 Exo 33:1 Then the LORD spoke to Moses, "Depart, go up from here, you and the people whom you have brought up from the land of Egypt, to the land of which I swore to Abraham, Isaac, and Jacob, saying, 'To your descendants I will give it.' </t>
  </si>
  <si>
    <t xml:space="preserve">Exo 33:1 Then the LORD spoke to Moses, "Depart, go up from here, you and the people whom you have brought up from the land of Egypt, to the land of which I swore to Abraham, Isaac, and Jacob, saying, 'To your descendants I will give it.' </t>
  </si>
  <si>
    <t xml:space="preserve">02 Exo 33:2 "I will send an angel before you and I will drive out the Canaanite, the Amorite, the Hittite, the Perizzite, the Hivite and the Jebusite. </t>
  </si>
  <si>
    <t xml:space="preserve">Exo 33:2 "I will send an angel before you and I will drive out the Canaanite, the Amorite, the Hittite, the Perizzite, the Hivite and the Jebusite. </t>
  </si>
  <si>
    <t xml:space="preserve">02 Exo 33:3 "[Go up] to a land flowing with milk and honey; for I will not go up in your midst, because you are an obstinate people, and I might destroy you on the way." </t>
  </si>
  <si>
    <t xml:space="preserve">Exo 33:3 "[Go up] to a land flowing with milk and honey; for I will not go up in your midst, because you are an obstinate people, and I might destroy you on the way." </t>
  </si>
  <si>
    <t xml:space="preserve">02 Exo 33:4 When the people heard this sad word, they went into mourning, and none of them put on his ornaments. </t>
  </si>
  <si>
    <t xml:space="preserve">Exo 33:4 When the people heard this sad word, they went into mourning, and none of them put on his ornaments. </t>
  </si>
  <si>
    <t xml:space="preserve">02 Exo 33:5 For the LORD had said to Moses, "Say to the sons of Israel, 'You are an obstinate people; should I go up in your midst for one moment, I would destroy you. Now therefore, put off your ornaments from you, that I may know what I shall do with you.'" </t>
  </si>
  <si>
    <t xml:space="preserve">Exo 33:5 For the LORD had said to Moses, "Say to the sons of Israel, 'You are an obstinate people; should I go up in your midst for one moment, I would destroy you. Now therefore, put off your ornaments from you, that I may know what I shall do with you.'" </t>
  </si>
  <si>
    <t xml:space="preserve">02 Exo 33:6 So the sons of Israel stripped themselves of their ornaments, from Mount Horeb [onward]. </t>
  </si>
  <si>
    <t xml:space="preserve">Exo 33:6 So the sons of Israel stripped themselves of their ornaments, from Mount Horeb [onward]. </t>
  </si>
  <si>
    <t xml:space="preserve">02 Exo 33:7 Now Moses used to take the tent and pitch it outside the camp, a good distance from the camp, and he called it the tent of meeting. And everyone who sought the LORD would go out to the tent of meeting which was outside the camp. </t>
  </si>
  <si>
    <t xml:space="preserve">Exo 33:7 Now Moses used to take the tent and pitch it outside the camp, a good distance from the camp, and he called it the tent of meeting. And everyone who sought the LORD would go out to the tent of meeting which was outside the camp. </t>
  </si>
  <si>
    <t xml:space="preserve">02 Exo 33:8 And it came about, whenever Moses went out to the tent, that all the people would arise and stand, each at the entrance of his tent, and gaze after Moses until he entered the tent. </t>
  </si>
  <si>
    <t xml:space="preserve">Exo 33:8 And it came about, whenever Moses went out to the tent, that all the people would arise and stand, each at the entrance of his tent, and gaze after Moses until he entered the tent. </t>
  </si>
  <si>
    <t xml:space="preserve">02 Exo 33:9 Whenever Moses entered the tent, the pillar of cloud would descend and stand at the entrance of the tent; and the LORD would speak with Moses. </t>
  </si>
  <si>
    <t xml:space="preserve">Exo 33:9 Whenever Moses entered the tent, the pillar of cloud would descend and stand at the entrance of the tent; and the LORD would speak with Moses. </t>
  </si>
  <si>
    <t xml:space="preserve">02 Exo 33:10 When all the people saw the pillar of cloud standing at the entrance of the tent, all the people would arise and worship, each at the entrance of his tent. </t>
  </si>
  <si>
    <t xml:space="preserve">Exo 33:10 When all the people saw the pillar of cloud standing at the entrance of the tent, all the people would arise and worship, each at the entrance of his tent. </t>
  </si>
  <si>
    <t xml:space="preserve">02 Exo 33:11 Thus the LORD used to speak to Moses face to face, just as a man speaks to his friend. When Moses returned to the camp, his servant Joshua, the son of Nun, a young man, would not depart from the tent. </t>
  </si>
  <si>
    <t xml:space="preserve">Exo 33:11 Thus the LORD used to speak to Moses face to face, just as a man speaks to his friend. When Moses returned to the camp, his servant Joshua, the son of Nun, a young man, would not depart from the tent. </t>
  </si>
  <si>
    <t xml:space="preserve">02 Exo 33:12 Then Moses said to the LORD, "See, You say to me, 'Bring up this people!' But You Yourself have not let me know whom You will send with me. Moreover, You have said, 'I have known you by name, and you have also found favor in My sight.' </t>
  </si>
  <si>
    <t xml:space="preserve">Exo 33:12 Then Moses said to the LORD, "See, You say to me, 'Bring up this people!' But You Yourself have not let me know whom You will send with me. Moreover, You have said, 'I have known you by name, and you have also found favor in My sight.' </t>
  </si>
  <si>
    <t xml:space="preserve">02 Exo 33:13 "Now therefore, I pray You, if I have found favor in Your sight, let me know Your ways that I may know You, so that I may find favor in Your sight. Consider too, that this nation is Your people." </t>
  </si>
  <si>
    <t xml:space="preserve">Exo 33:13 "Now therefore, I pray You, if I have found favor in Your sight, let me know Your ways that I may know You, so that I may find favor in Your sight. Consider too, that this nation is Your people." </t>
  </si>
  <si>
    <t xml:space="preserve">02 Exo 33:14 And He said, "My presence shall go [with you], and I will give you rest." </t>
  </si>
  <si>
    <t xml:space="preserve">Exo 33:14 And He said, "My presence shall go [with you], and I will give you rest." </t>
  </si>
  <si>
    <t xml:space="preserve">02 Exo 33:15 Then he said to Him, "If Your presence does not go [with us], do not lead us up from here. </t>
  </si>
  <si>
    <t xml:space="preserve">Exo 33:15 Then he said to Him, "If Your presence does not go [with us], do not lead us up from here. </t>
  </si>
  <si>
    <t xml:space="preserve">02 Exo 33:16 "For how then can it be known that I have found favor in Your sight, I and Your people? Is it not by Your going with us, so that we, I and Your people, may be distinguished from all the [other] people who are upon the face of the earth?" </t>
  </si>
  <si>
    <t xml:space="preserve">Exo 33:16 "For how then can it be known that I have found favor in Your sight, I and Your people? Is it not by Your going with us, so that we, I and Your people, may be distinguished from all the [other] people who are upon the face of the earth?" </t>
  </si>
  <si>
    <t xml:space="preserve">02 Exo 33:17 The LORD said to Moses, "I will also do this thing of which you have spoken; for you have found favor in My sight and I have known you by name." </t>
  </si>
  <si>
    <t xml:space="preserve">Exo 33:17 The LORD said to Moses, "I will also do this thing of which you have spoken; for you have found favor in My sight and I have known you by name." </t>
  </si>
  <si>
    <t xml:space="preserve">02 Exo 33:18 Then Moses said, "I pray You, show me Your glory!" </t>
  </si>
  <si>
    <t xml:space="preserve">Exo 33:18 Then Moses said, "I pray You, show me Your glory!" </t>
  </si>
  <si>
    <t xml:space="preserve">02 Exo 33:19 And He said, "I Myself will make all My goodness pass before you, and will proclaim the name of the LORD before you; and I will be gracious to whom I will be gracious, and will show compassion on whom I will show compassion." </t>
  </si>
  <si>
    <t xml:space="preserve">Exo 33:19 And He said, "I Myself will make all My goodness pass before you, and will proclaim the name of the LORD before you; and I will be gracious to whom I will be gracious, and will show compassion on whom I will show compassion." </t>
  </si>
  <si>
    <t xml:space="preserve">02 Exo 33:20 But He said, "You cannot see My face, for no man can see Me and live!" </t>
  </si>
  <si>
    <t xml:space="preserve">Exo 33:20 But He said, "You cannot see My face, for no man can see Me and live!" </t>
  </si>
  <si>
    <t xml:space="preserve">02 Exo 33:21 Then the LORD said, "Behold, there is a place by Me, and you shall stand [there] on the rock; </t>
  </si>
  <si>
    <t xml:space="preserve">Exo 33:21 Then the LORD said, "Behold, there is a place by Me, and you shall stand [there] on the rock; </t>
  </si>
  <si>
    <t xml:space="preserve">02 Exo 33:22 and it will come about, while My glory is passing by, that I will put you in the cleft of the rock and cover you with My hand until I have passed by. </t>
  </si>
  <si>
    <t xml:space="preserve">Exo 33:22 and it will come about, while My glory is passing by, that I will put you in the cleft of the rock and cover you with My hand until I have passed by. </t>
  </si>
  <si>
    <t xml:space="preserve">02 Exo 33:23 "Then I will take My hand away and you shall see My back, but My face shall not be seen." </t>
  </si>
  <si>
    <t xml:space="preserve">Exo 33:23 "Then I will take My hand away and you shall see My back, but My face shall not be seen." </t>
  </si>
  <si>
    <t xml:space="preserve">02 Exo 34:1 Now the LORD said to Moses, "Cut out for yourself two stone tablets like the former ones, and I will write on the tablets the words that were on the former tablets which you shattered. </t>
  </si>
  <si>
    <t xml:space="preserve">Exo 34:1 Now the LORD said to Moses, "Cut out for yourself two stone tablets like the former ones, and I will write on the tablets the words that were on the former tablets which you shattered. </t>
  </si>
  <si>
    <t xml:space="preserve">02 Exo 34:2 "So be ready by morning, and come up in the morning to Mount Sinai, and present yourself there to Me on the top of the mountain. </t>
  </si>
  <si>
    <t xml:space="preserve">Exo 34:2 "So be ready by morning, and come up in the morning to Mount Sinai, and present yourself there to Me on the top of the mountain. </t>
  </si>
  <si>
    <t xml:space="preserve">02 Exo 34:3 "No man is to come up with you, nor let any man be seen anywhere on the mountain; even the flocks and the herds may not graze in front of that mountain." </t>
  </si>
  <si>
    <t xml:space="preserve">Exo 34:3 "No man is to come up with you, nor let any man be seen anywhere on the mountain; even the flocks and the herds may not graze in front of that mountain." </t>
  </si>
  <si>
    <t xml:space="preserve">02 Exo 34:4 So he cut out two stone tablets like the former ones, and Moses rose up early in the morning and went up to Mount Sinai, as the LORD had commanded him, and he took two stone tablets in his hand. </t>
  </si>
  <si>
    <t xml:space="preserve">Exo 34:4 So he cut out two stone tablets like the former ones, and Moses rose up early in the morning and went up to Mount Sinai, as the LORD had commanded him, and he took two stone tablets in his hand. </t>
  </si>
  <si>
    <t xml:space="preserve">02 Exo 34:5 The LORD descended in the cloud and stood there with him as he called upon the name of the LORD. </t>
  </si>
  <si>
    <t xml:space="preserve">Exo 34:5 The LORD descended in the cloud and stood there with him as he called upon the name of the LORD. </t>
  </si>
  <si>
    <t xml:space="preserve">02 Exo 34:6 Then the LORD passed by in front of him and proclaimed, "The LORD, the LORD God, compassionate and gracious, slow to anger, and abounding in lovingkindness and truth; </t>
  </si>
  <si>
    <t xml:space="preserve">Exo 34:6 Then the LORD passed by in front of him and proclaimed, "The LORD, the LORD God, compassionate and gracious, slow to anger, and abounding in lovingkindness and truth; </t>
  </si>
  <si>
    <t xml:space="preserve">02 Exo 34:7 who keeps lovingkindness for thousands, who forgives iniquity, transgression and sin; yet He will by no means leave [the guilty] unpunished, visiting the iniquity of fathers on the children and on the grandchildren to the third and fourth generations." </t>
  </si>
  <si>
    <t xml:space="preserve">Exo 34:7 who keeps lovingkindness for thousands, who forgives iniquity, transgression and sin; yet He will by no means leave [the guilty] unpunished, visiting the iniquity of fathers on the children and on the grandchildren to the third and fourth generations." </t>
  </si>
  <si>
    <t xml:space="preserve">02 Exo 34:8 Moses made haste to bow low toward the earth and worship. </t>
  </si>
  <si>
    <t xml:space="preserve">Exo 34:8 Moses made haste to bow low toward the earth and worship. </t>
  </si>
  <si>
    <t xml:space="preserve">02 Exo 34:9 He said, "If now I have found favor in Your sight, O Lord, I pray, let the Lord go along in our midst, even though the people are so obstinate, and pardon our iniquity and our sin, and take us as Your own possession." </t>
  </si>
  <si>
    <t xml:space="preserve">Exo 34:9 He said, "If now I have found favor in Your sight, O Lord, I pray, let the Lord go along in our midst, even though the people are so obstinate, and pardon our iniquity and our sin, and take us as Your own possession." </t>
  </si>
  <si>
    <t xml:space="preserve">02 Exo 34:10 Then God said, "Behold, I am going to make a covenant. Before all your people I will perform miracles which have not been produced in all the earth nor among any of the nations; and all the people among whom you live will see the working of the LORD, for it is a fearful thing that I am going to perform with you. </t>
  </si>
  <si>
    <t xml:space="preserve">Exo 34:10 Then God said, "Behold, I am going to make a covenant. Before all your people I will perform miracles which have not been produced in all the earth nor among any of the nations; and all the people among whom you live will see the working of the LORD, for it is a fearful thing that I am going to perform with you. </t>
  </si>
  <si>
    <t xml:space="preserve">02 Exo 34:11 "Be sure to observe what I am commanding you this day: behold, I am going to drive out the Amorite before you, and the Canaanite, the Hittite, the Perizzite, the Hivite and the Jebusite. </t>
  </si>
  <si>
    <t xml:space="preserve">Exo 34:11 "Be sure to observe what I am commanding you this day: behold, I am going to drive out the Amorite before you, and the Canaanite, the Hittite, the Perizzite, the Hivite and the Jebusite. </t>
  </si>
  <si>
    <t xml:space="preserve">02 Exo 34:12 "Watch yourself that you make no covenant with the inhabitants of the land into which you are going, or it will become a snare in your midst. </t>
  </si>
  <si>
    <t xml:space="preserve">Exo 34:12 "Watch yourself that you make no covenant with the inhabitants of the land into which you are going, or it will become a snare in your midst. </t>
  </si>
  <si>
    <t xml:space="preserve">02 Exo 34:13 "But [rather], you are to tear down their altars and smash their [sacred] pillars and cut down their Asherim </t>
  </si>
  <si>
    <t xml:space="preserve">Exo 34:13 "But [rather], you are to tear down their altars and smash their [sacred] pillars and cut down their Asherim </t>
  </si>
  <si>
    <t xml:space="preserve">02 Exo 34:14 -- for you shall not worship any other god, for the LORD, whose name is Jealous, is a jealous God-- </t>
  </si>
  <si>
    <t xml:space="preserve">Exo 34:14 -- for you shall not worship any other god, for the LORD, whose name is Jealous, is a jealous God-- </t>
  </si>
  <si>
    <t xml:space="preserve">02 Exo 34:15 otherwise you might make a covenant with the inhabitants of the land and they would play the harlot with their gods and sacrifice to their gods, and someone might invite you to eat of his sacrifice, </t>
  </si>
  <si>
    <t xml:space="preserve">Exo 34:15 otherwise you might make a covenant with the inhabitants of the land and they would play the harlot with their gods and sacrifice to their gods, and someone might invite you to eat of his sacrifice, </t>
  </si>
  <si>
    <t xml:space="preserve">02 Exo 34:16 and you might take some of his daughters for your sons, and his daughters might play the harlot with their gods and cause your sons [also] to play the harlot with their gods. </t>
  </si>
  <si>
    <t xml:space="preserve">Exo 34:16 and you might take some of his daughters for your sons, and his daughters might play the harlot with their gods and cause your sons [also] to play the harlot with their gods. </t>
  </si>
  <si>
    <t xml:space="preserve">02 Exo 34:17 "You shall make for yourself no molten gods. </t>
  </si>
  <si>
    <t xml:space="preserve">Exo 34:17 "You shall make for yourself no molten gods. </t>
  </si>
  <si>
    <t xml:space="preserve">02 Exo 34:18 "You shall observe the Feast of Unleavened Bread. For seven days you are to eat unleavened bread, as I commanded you, at the appointed time in the month of Abib, for in the month of Abib you came out of Egypt. </t>
  </si>
  <si>
    <t xml:space="preserve">Exo 34:18 "You shall observe the Feast of Unleavened Bread. For seven days you are to eat unleavened bread, as I commanded you, at the appointed time in the month of Abib, for in the month of Abib you came out of Egypt. </t>
  </si>
  <si>
    <t xml:space="preserve">02 Exo 34:19 "The first offspring from every womb belongs to Me, and all your male livestock, the first offspring from cattle and sheep. </t>
  </si>
  <si>
    <t xml:space="preserve">Exo 34:19 "The first offspring from every womb belongs to Me, and all your male livestock, the first offspring from cattle and sheep. </t>
  </si>
  <si>
    <t xml:space="preserve">02 Exo 34:20 "You shall redeem with a lamb the first offspring from a donkey; and if you do not redeem [it], then you shall break its neck. You shall redeem all the firstborn of your sons. None shall appear before Me emptyhanded. </t>
  </si>
  <si>
    <t xml:space="preserve">Exo 34:20 "You shall redeem with a lamb the first offspring from a donkey; and if you do not redeem [it], then you shall break its neck. You shall redeem all the firstborn of your sons. None shall appear before Me emptyhanded. </t>
  </si>
  <si>
    <t xml:space="preserve">02 Exo 34:21 "You shall work six days, but on the seventh day you shall rest; [even] during plowing time and harvest you shall rest. </t>
  </si>
  <si>
    <t xml:space="preserve">Exo 34:21 "You shall work six days, but on the seventh day you shall rest; [even] during plowing time and harvest you shall rest. </t>
  </si>
  <si>
    <t xml:space="preserve">02 Exo 34:22 "You shall celebrate the Feast of Weeks, [that is], the first fruits of the wheat harvest, and the Feast of Ingathering at the turn of the year. </t>
  </si>
  <si>
    <t xml:space="preserve">Exo 34:22 "You shall celebrate the Feast of Weeks, [that is], the first fruits of the wheat harvest, and the Feast of Ingathering at the turn of the year. </t>
  </si>
  <si>
    <t xml:space="preserve">02 Exo 34:23 "Three times a year all your males are to appear before the Lord GOD, the God of Israel. </t>
  </si>
  <si>
    <t xml:space="preserve">Exo 34:23 "Three times a year all your males are to appear before the Lord GOD, the God of Israel. </t>
  </si>
  <si>
    <t xml:space="preserve">02 Exo 34:24 "For I will drive out nations before you and enlarge your borders, and no man shall covet your land when you go up three times a year to appear before the LORD your God. </t>
  </si>
  <si>
    <t xml:space="preserve">Exo 34:24 "For I will drive out nations before you and enlarge your borders, and no man shall covet your land when you go up three times a year to appear before the LORD your God. </t>
  </si>
  <si>
    <t xml:space="preserve">02 Exo 34:25 "You shall not offer the blood of My sacrifice with leavened bread, nor is the sacrifice of the Feast of the Passover to be left over until morning. </t>
  </si>
  <si>
    <t xml:space="preserve">Exo 34:25 "You shall not offer the blood of My sacrifice with leavened bread, nor is the sacrifice of the Feast of the Passover to be left over until morning. </t>
  </si>
  <si>
    <t xml:space="preserve">02 Exo 34:26 "You shall bring the very first of the first fruits of your soil into the house of the LORD your God. "You shall not boil a young goat in its mother's milk." </t>
  </si>
  <si>
    <t xml:space="preserve">Exo 34:26 "You shall bring the very first of the first fruits of your soil into the house of the LORD your God. "You shall not boil a young goat in its mother's milk." </t>
  </si>
  <si>
    <t xml:space="preserve">02 Exo 34:27 Then the LORD said to Moses, "Write down these words, for in accordance with these words I have made a covenant with you and with Israel." </t>
  </si>
  <si>
    <t xml:space="preserve">Exo 34:27 Then the LORD said to Moses, "Write down these words, for in accordance with these words I have made a covenant with you and with Israel." </t>
  </si>
  <si>
    <t xml:space="preserve">02 Exo 34:28 So he was there with the LORD forty days and forty nights; he did not eat bread or drink water. And he wrote on the tablets the words of the covenant, the Ten Commandments. </t>
  </si>
  <si>
    <t xml:space="preserve">Exo 34:28 So he was there with the LORD forty days and forty nights; he did not eat bread or drink water. And he wrote on the tablets the words of the covenant, the Ten Commandments. </t>
  </si>
  <si>
    <t xml:space="preserve">02 Exo 34:29 It came about when Moses was coming down from Mount Sinai (and the two tablets of the testimony [were] in Moses' hand as he was coming down from the mountain), that Moses did not know that the skin of his face shone because of his speaking with Him. </t>
  </si>
  <si>
    <t xml:space="preserve">Exo 34:29 It came about when Moses was coming down from Mount Sinai (and the two tablets of the testimony [were] in Moses' hand as he was coming down from the mountain), that Moses did not know that the skin of his face shone because of his speaking with Him. </t>
  </si>
  <si>
    <t xml:space="preserve">02 Exo 34:30 So when Aaron and all the sons of Israel saw Moses, behold, the skin of his face shone, and they were afraid to come near him. </t>
  </si>
  <si>
    <t xml:space="preserve">Exo 34:30 So when Aaron and all the sons of Israel saw Moses, behold, the skin of his face shone, and they were afraid to come near him. </t>
  </si>
  <si>
    <t xml:space="preserve">02 Exo 34:31 Then Moses called to them, and Aaron and all the rulers in the congregation returned to him; and Moses spoke to them. </t>
  </si>
  <si>
    <t xml:space="preserve">Exo 34:31 Then Moses called to them, and Aaron and all the rulers in the congregation returned to him; and Moses spoke to them. </t>
  </si>
  <si>
    <t xml:space="preserve">02 Exo 34:32 Afterward all the sons of Israel came near, and he commanded them [to do] everything that the LORD had spoken to him on Mount Sinai. </t>
  </si>
  <si>
    <t xml:space="preserve">Exo 34:32 Afterward all the sons of Israel came near, and he commanded them [to do] everything that the LORD had spoken to him on Mount Sinai. </t>
  </si>
  <si>
    <t xml:space="preserve">02 Exo 34:33 When Moses had finished speaking with them, he put a veil over his face. </t>
  </si>
  <si>
    <t xml:space="preserve">Exo 34:33 When Moses had finished speaking with them, he put a veil over his face. </t>
  </si>
  <si>
    <t xml:space="preserve">02 Exo 34:34 But whenever Moses went in before the LORD to speak with Him, he would take off the veil until he came out; and whenever he came out and spoke to the sons of Israel what he had been commanded, </t>
  </si>
  <si>
    <t xml:space="preserve">Exo 34:34 But whenever Moses went in before the LORD to speak with Him, he would take off the veil until he came out; and whenever he came out and spoke to the sons of Israel what he had been commanded, </t>
  </si>
  <si>
    <t xml:space="preserve">02 Exo 34:35 the sons of Israel would see the face of Moses, that the skin of Moses' face shone. So Moses would replace the veil over his face until he went in to speak with Him. </t>
  </si>
  <si>
    <t xml:space="preserve">Exo 34:35 the sons of Israel would see the face of Moses, that the skin of Moses' face shone. So Moses would replace the veil over his face until he went in to speak with Him. </t>
  </si>
  <si>
    <t xml:space="preserve">02 Exo 35:1 Then Moses assembled all the congregation of the sons of Israel, and said to them, "These are the things that the LORD has commanded [you] to do: </t>
  </si>
  <si>
    <t xml:space="preserve">Exo 35:1 Then Moses assembled all the congregation of the sons of Israel, and said to them, "These are the things that the LORD has commanded [you] to do: </t>
  </si>
  <si>
    <t xml:space="preserve">02 Exo 35:2 "For six days work may be done, but on the seventh day you shall have a holy [day], a sabbath of complete rest to the LORD; whoever does any work on it shall be put to death. </t>
  </si>
  <si>
    <t xml:space="preserve">Exo 35:2 "For six days work may be done, but on the seventh day you shall have a holy [day], a sabbath of complete rest to the LORD; whoever does any work on it shall be put to death. </t>
  </si>
  <si>
    <t xml:space="preserve">02 Exo 35:3 "You shall not kindle a fire in any of your dwellings on the sabbath day." </t>
  </si>
  <si>
    <t xml:space="preserve">Exo 35:3 "You shall not kindle a fire in any of your dwellings on the sabbath day." </t>
  </si>
  <si>
    <t xml:space="preserve">02 Exo 35:4 Moses spoke to all the congregation of the sons of Israel, saying, "This is the thing which the LORD has commanded, saying, </t>
  </si>
  <si>
    <t xml:space="preserve">Exo 35:4 Moses spoke to all the congregation of the sons of Israel, saying, "This is the thing which the LORD has commanded, saying, </t>
  </si>
  <si>
    <t xml:space="preserve">02 Exo 35:5 'Take from among you a contribution to the LORD; whoever is of a willing heart, let him bring it as the LORD'S contribution: gold, silver, and bronze, </t>
  </si>
  <si>
    <t xml:space="preserve">Exo 35:5 'Take from among you a contribution to the LORD; whoever is of a willing heart, let him bring it as the LORD'S contribution: gold, silver, and bronze, </t>
  </si>
  <si>
    <t xml:space="preserve">02 Exo 35:6 and blue, purple and scarlet [material], fine linen, goats' [hair], </t>
  </si>
  <si>
    <t xml:space="preserve">Exo 35:6 and blue, purple and scarlet [material], fine linen, goats' [hair], </t>
  </si>
  <si>
    <t xml:space="preserve">02 Exo 35:7 and rams' skins dyed red, and porpoise skins, and acacia wood, </t>
  </si>
  <si>
    <t xml:space="preserve">Exo 35:7 and rams' skins dyed red, and porpoise skins, and acacia wood, </t>
  </si>
  <si>
    <t xml:space="preserve">02 Exo 35:8 and oil for lighting, and spices for the anointing oil, and for the fragrant incense, </t>
  </si>
  <si>
    <t xml:space="preserve">Exo 35:8 and oil for lighting, and spices for the anointing oil, and for the fragrant incense, </t>
  </si>
  <si>
    <t xml:space="preserve">02 Exo 35:9 and onyx stones and setting stones for the ephod and for the breastpiece. </t>
  </si>
  <si>
    <t xml:space="preserve">Exo 35:9 and onyx stones and setting stones for the ephod and for the breastpiece. </t>
  </si>
  <si>
    <t xml:space="preserve">02 Exo 35:10 'Let every skillful man among you come, and make all that the LORD has commanded: </t>
  </si>
  <si>
    <t xml:space="preserve">Exo 35:10 'Let every skillful man among you come, and make all that the LORD has commanded: </t>
  </si>
  <si>
    <t xml:space="preserve">02 Exo 35:11 the tabernacle, its tent and its covering, its hooks and its boards, its bars, its pillars, and its sockets; </t>
  </si>
  <si>
    <t xml:space="preserve">Exo 35:11 the tabernacle, its tent and its covering, its hooks and its boards, its bars, its pillars, and its sockets; </t>
  </si>
  <si>
    <t xml:space="preserve">02 Exo 35:12 the ark and its poles, the mercy seat, and the curtain of the screen; </t>
  </si>
  <si>
    <t xml:space="preserve">Exo 35:12 the ark and its poles, the mercy seat, and the curtain of the screen; </t>
  </si>
  <si>
    <t xml:space="preserve">02 Exo 35:13 the table and its poles, and all its utensils, and the bread of the Presence; </t>
  </si>
  <si>
    <t xml:space="preserve">Exo 35:13 the table and its poles, and all its utensils, and the bread of the Presence; </t>
  </si>
  <si>
    <t xml:space="preserve">02 Exo 35:14 the lampstand also for the light and its utensils and its lamps and the oil for the light; </t>
  </si>
  <si>
    <t xml:space="preserve">Exo 35:14 the lampstand also for the light and its utensils and its lamps and the oil for the light; </t>
  </si>
  <si>
    <t xml:space="preserve">02 Exo 35:15 and the altar of incense and its poles, and the anointing oil and the fragrant incense, and the screen for the doorway at the entrance of the tabernacle; </t>
  </si>
  <si>
    <t xml:space="preserve">Exo 35:15 and the altar of incense and its poles, and the anointing oil and the fragrant incense, and the screen for the doorway at the entrance of the tabernacle; </t>
  </si>
  <si>
    <t xml:space="preserve">02 Exo 35:16 the altar of burnt offering with its bronze grating, its poles, and all its utensils, the basin and its stand; </t>
  </si>
  <si>
    <t xml:space="preserve">Exo 35:16 the altar of burnt offering with its bronze grating, its poles, and all its utensils, the basin and its stand; </t>
  </si>
  <si>
    <t xml:space="preserve">02 Exo 35:17 the hangings of the court, its pillars and its sockets, and the screen for the gate of the court; </t>
  </si>
  <si>
    <t xml:space="preserve">Exo 35:17 the hangings of the court, its pillars and its sockets, and the screen for the gate of the court; </t>
  </si>
  <si>
    <t xml:space="preserve">02 Exo 35:18 the pegs of the tabernacle and the pegs of the court and their cords; </t>
  </si>
  <si>
    <t xml:space="preserve">Exo 35:18 the pegs of the tabernacle and the pegs of the court and their cords; </t>
  </si>
  <si>
    <t xml:space="preserve">02 Exo 35:19 the woven garments for ministering in the holy place, the holy garments for Aaron the priest and the garments of his sons, to minister as priests.'" </t>
  </si>
  <si>
    <t xml:space="preserve">Exo 35:19 the woven garments for ministering in the holy place, the holy garments for Aaron the priest and the garments of his sons, to minister as priests.'" </t>
  </si>
  <si>
    <t xml:space="preserve">02 Exo 35:20 Then all the congregation of the sons of Israel departed from Moses' presence. </t>
  </si>
  <si>
    <t xml:space="preserve">Exo 35:20 Then all the congregation of the sons of Israel departed from Moses' presence. </t>
  </si>
  <si>
    <t xml:space="preserve">02 Exo 35:21 Everyone whose heart stirred him and everyone whose spirit moved him came [and] brought the LORD'S contribution for the work of the tent of meeting and for all its service and for the holy garments. </t>
  </si>
  <si>
    <t xml:space="preserve">Exo 35:21 Everyone whose heart stirred him and everyone whose spirit moved him came [and] brought the LORD'S contribution for the work of the tent of meeting and for all its service and for the holy garments. </t>
  </si>
  <si>
    <t xml:space="preserve">02 Exo 35:22 Then all whose hearts moved them, both men and women, came [and] brought brooches and earrings and signet rings and bracelets, all articles of gold; so [did] every man who presented an offering of gold to the LORD. </t>
  </si>
  <si>
    <t xml:space="preserve">Exo 35:22 Then all whose hearts moved them, both men and women, came [and] brought brooches and earrings and signet rings and bracelets, all articles of gold; so [did] every man who presented an offering of gold to the LORD. </t>
  </si>
  <si>
    <t xml:space="preserve">02 Exo 35:23 Every man, who had in his possession blue and purple and scarlet [material] and fine linen and goats' [hair] and rams' skins dyed red and porpoise skins, brought them. </t>
  </si>
  <si>
    <t xml:space="preserve">Exo 35:23 Every man, who had in his possession blue and purple and scarlet [material] and fine linen and goats' [hair] and rams' skins dyed red and porpoise skins, brought them. </t>
  </si>
  <si>
    <t xml:space="preserve">02 Exo 35:24 Everyone who could make a contribution of silver and bronze brought the LORD'S contribution; and every man who had in his possession acacia wood for any work of the service brought it. </t>
  </si>
  <si>
    <t xml:space="preserve">Exo 35:24 Everyone who could make a contribution of silver and bronze brought the LORD'S contribution; and every man who had in his possession acacia wood for any work of the service brought it. </t>
  </si>
  <si>
    <t xml:space="preserve">02 Exo 35:25 All the skilled women spun with their hands, and brought what they had spun, [in] blue and purple [and] scarlet [material] and [in] fine linen. </t>
  </si>
  <si>
    <t xml:space="preserve">Exo 35:25 All the skilled women spun with their hands, and brought what they had spun, [in] blue and purple [and] scarlet [material] and [in] fine linen. </t>
  </si>
  <si>
    <t xml:space="preserve">02 Exo 35:26 All the women whose heart stirred with a skill spun the goats' [hair]. </t>
  </si>
  <si>
    <t xml:space="preserve">Exo 35:26 All the women whose heart stirred with a skill spun the goats' [hair]. </t>
  </si>
  <si>
    <t xml:space="preserve">02 Exo 35:27 The rulers brought the onyx stones and the stones for setting for the ephod and for the breastpiece; </t>
  </si>
  <si>
    <t xml:space="preserve">Exo 35:27 The rulers brought the onyx stones and the stones for setting for the ephod and for the breastpiece; </t>
  </si>
  <si>
    <t xml:space="preserve">02 Exo 35:28 and the spice and the oil for the light and for the anointing oil and for the fragrant incense. </t>
  </si>
  <si>
    <t xml:space="preserve">Exo 35:28 and the spice and the oil for the light and for the anointing oil and for the fragrant incense. </t>
  </si>
  <si>
    <t xml:space="preserve">02 Exo 35:29 The Israelites, all the men and women, whose heart moved them to bring [material] for all the work, which the LORD had commanded through Moses to be done, brought a freewill offering to the LORD. </t>
  </si>
  <si>
    <t xml:space="preserve">Exo 35:29 The Israelites, all the men and women, whose heart moved them to bring [material] for all the work, which the LORD had commanded through Moses to be done, brought a freewill offering to the LORD. </t>
  </si>
  <si>
    <t xml:space="preserve">02 Exo 35:30 Then Moses said to the sons of Israel, "See, the LORD has called by name Bezalel the son of Uri, the son of Hur, of the tribe of Judah. </t>
  </si>
  <si>
    <t xml:space="preserve">Exo 35:30 Then Moses said to the sons of Israel, "See, the LORD has called by name Bezalel the son of Uri, the son of Hur, of the tribe of Judah. </t>
  </si>
  <si>
    <t xml:space="preserve">02 Exo 35:31 "And He has filled him with the Spirit of God, in wisdom, in understanding and in knowledge and in all craftsmanship; </t>
  </si>
  <si>
    <t xml:space="preserve">Exo 35:31 "And He has filled him with the Spirit of God, in wisdom, in understanding and in knowledge and in all craftsmanship; </t>
  </si>
  <si>
    <t xml:space="preserve">02 Exo 35:32 to make designs for working in gold and in silver and in bronze, </t>
  </si>
  <si>
    <t xml:space="preserve">Exo 35:32 to make designs for working in gold and in silver and in bronze, </t>
  </si>
  <si>
    <t xml:space="preserve">02 Exo 35:33 and in the cutting of stones for settings and in the carving of wood, so as to perform in every inventive work. </t>
  </si>
  <si>
    <t xml:space="preserve">Exo 35:33 and in the cutting of stones for settings and in the carving of wood, so as to perform in every inventive work. </t>
  </si>
  <si>
    <t xml:space="preserve">02 Exo 35:34 "He also has put in his heart to teach, both he and Oholiab, the son of Ahisamach, of the tribe of Dan. </t>
  </si>
  <si>
    <t xml:space="preserve">Exo 35:34 "He also has put in his heart to teach, both he and Oholiab, the son of Ahisamach, of the tribe of Dan. </t>
  </si>
  <si>
    <t>02 Exo 35:35 "He has filled them with skill to perform every work of an engraver and of a designer and of an embroiderer, in blue and in purple [and] in scarlet [material], and in fine linen, and of a weaver, as performers of every work and makers of designs.</t>
  </si>
  <si>
    <t>Exo 35:35 "He has filled them with skill to perform every work of an engraver and of a designer and of an embroiderer, in blue and in purple [and] in scarlet [material], and in fine linen, and of a weaver, as performers of every work and makers of designs.</t>
  </si>
  <si>
    <t xml:space="preserve">02 Exo 36:1 "Now Bezalel and Oholiab, and every skillful person in whom the LORD has put skill and understanding to know how to perform all the work in the construction of the sanctuary, shall perform in accordance with all that the LORD has commanded." </t>
  </si>
  <si>
    <t xml:space="preserve">Exo 36:1 "Now Bezalel and Oholiab, and every skillful person in whom the LORD has put skill and understanding to know how to perform all the work in the construction of the sanctuary, shall perform in accordance with all that the LORD has commanded." </t>
  </si>
  <si>
    <t xml:space="preserve">02 Exo 36:2 Then Moses called Bezalel and Oholiab and every skillful person in whom the LORD had put skill, everyone whose heart stirred him, to come to the work to perform it. </t>
  </si>
  <si>
    <t xml:space="preserve">Exo 36:2 Then Moses called Bezalel and Oholiab and every skillful person in whom the LORD had put skill, everyone whose heart stirred him, to come to the work to perform it. </t>
  </si>
  <si>
    <t xml:space="preserve">02 Exo 36:3 They received from Moses all the contributions which the sons of Israel had brought to perform the work in the construction of the sanctuary. And they still [continued] bringing to him freewill offerings every morning. </t>
  </si>
  <si>
    <t xml:space="preserve">Exo 36:3 They received from Moses all the contributions which the sons of Israel had brought to perform the work in the construction of the sanctuary. And they still [continued] bringing to him freewill offerings every morning. </t>
  </si>
  <si>
    <t xml:space="preserve">02 Exo 36:4 And all the skillful men who were performing all the work of the sanctuary came, each from the work which he was performing, </t>
  </si>
  <si>
    <t xml:space="preserve">Exo 36:4 And all the skillful men who were performing all the work of the sanctuary came, each from the work which he was performing, </t>
  </si>
  <si>
    <t xml:space="preserve">02 Exo 36:5 and they said to Moses, "The people are bringing much more than enough for the construction work which the LORD commanded [us] to perform." </t>
  </si>
  <si>
    <t xml:space="preserve">Exo 36:5 and they said to Moses, "The people are bringing much more than enough for the construction work which the LORD commanded [us] to perform." </t>
  </si>
  <si>
    <t xml:space="preserve">02 Exo 36:6 So Moses issued a command, and a proclamation was circulated throughout the camp, saying, "Let no man or woman any longer perform work for the contributions of the sanctuary." Thus the people were restrained from bringing [any more]. </t>
  </si>
  <si>
    <t xml:space="preserve">Exo 36:6 So Moses issued a command, and a proclamation was circulated throughout the camp, saying, "Let no man or woman any longer perform work for the contributions of the sanctuary." Thus the people were restrained from bringing [any more]. </t>
  </si>
  <si>
    <t xml:space="preserve">02 Exo 36:7 For the material they had was sufficient and more than enough for all the work, to perform it. </t>
  </si>
  <si>
    <t xml:space="preserve">Exo 36:7 For the material they had was sufficient and more than enough for all the work, to perform it. </t>
  </si>
  <si>
    <t xml:space="preserve">02 Exo 36:8 All the skillful men among those who were performing the work made the tabernacle with ten curtains; of fine twisted linen and blue and purple and scarlet [material], with cherubim, the work of a skillful workman, Bezalel made them. </t>
  </si>
  <si>
    <t xml:space="preserve">Exo 36:8 All the skillful men among those who were performing the work made the tabernacle with ten curtains; of fine twisted linen and blue and purple and scarlet [material], with cherubim, the work of a skillful workman, Bezalel made them. </t>
  </si>
  <si>
    <t xml:space="preserve">02 Exo 36:9 The length of each curtain was twenty-eight cubits and the width of each curtain four cubits; all the curtains had the same measurements. </t>
  </si>
  <si>
    <t xml:space="preserve">Exo 36:9 The length of each curtain was twenty-eight cubits and the width of each curtain four cubits; all the curtains had the same measurements. </t>
  </si>
  <si>
    <t xml:space="preserve">02 Exo 36:10 He joined five curtains to one another and [the other] five curtains he joined to one another. </t>
  </si>
  <si>
    <t xml:space="preserve">Exo 36:10 He joined five curtains to one another and [the other] five curtains he joined to one another. </t>
  </si>
  <si>
    <t xml:space="preserve">02 Exo 36:11 He made loops of blue on the edge of the outermost curtain in the first set; he did likewise on the edge of the curtain that was outermost in the second set. </t>
  </si>
  <si>
    <t xml:space="preserve">Exo 36:11 He made loops of blue on the edge of the outermost curtain in the first set; he did likewise on the edge of the curtain that was outermost in the second set. </t>
  </si>
  <si>
    <t xml:space="preserve">02 Exo 36:12 He made fifty loops in the one curtain and he made fifty loops on the edge of the curtain that was in the second set; the loops were opposite each other. </t>
  </si>
  <si>
    <t xml:space="preserve">Exo 36:12 He made fifty loops in the one curtain and he made fifty loops on the edge of the curtain that was in the second set; the loops were opposite each other. </t>
  </si>
  <si>
    <t xml:space="preserve">02 Exo 36:13 He made fifty clasps of gold and joined the curtains to one another with the clasps, so the tabernacle was a unit. </t>
  </si>
  <si>
    <t xml:space="preserve">Exo 36:13 He made fifty clasps of gold and joined the curtains to one another with the clasps, so the tabernacle was a unit. </t>
  </si>
  <si>
    <t xml:space="preserve">02 Exo 36:14 Then he made curtains of goats' [hair] for a tent over the tabernacle; he made eleven curtains in all. </t>
  </si>
  <si>
    <t xml:space="preserve">Exo 36:14 Then he made curtains of goats' [hair] for a tent over the tabernacle; he made eleven curtains in all. </t>
  </si>
  <si>
    <t xml:space="preserve">02 Exo 36:15 The length of each curtain [was] thirty cubits and four cubits the width of each curtain; the eleven curtains had the same measurements. </t>
  </si>
  <si>
    <t xml:space="preserve">Exo 36:15 The length of each curtain [was] thirty cubits and four cubits the width of each curtain; the eleven curtains had the same measurements. </t>
  </si>
  <si>
    <t xml:space="preserve">02 Exo 36:16 He joined five curtains by themselves and [the other] six curtains by themselves. </t>
  </si>
  <si>
    <t xml:space="preserve">Exo 36:16 He joined five curtains by themselves and [the other] six curtains by themselves. </t>
  </si>
  <si>
    <t xml:space="preserve">02 Exo 36:17 Moreover, he made fifty loops on the edge of the curtain that was outermost in the [first] set, and he made fifty loops on the edge of the curtain [that was outermost in] the second set. </t>
  </si>
  <si>
    <t xml:space="preserve">Exo 36:17 Moreover, he made fifty loops on the edge of the curtain that was outermost in the [first] set, and he made fifty loops on the edge of the curtain [that was outermost in] the second set. </t>
  </si>
  <si>
    <t xml:space="preserve">02 Exo 36:18 He made fifty clasps of bronze to join the tent together so that it would be a unit. </t>
  </si>
  <si>
    <t xml:space="preserve">Exo 36:18 He made fifty clasps of bronze to join the tent together so that it would be a unit. </t>
  </si>
  <si>
    <t xml:space="preserve">02 Exo 36:19 He made a covering for the tent of rams' skins dyed red, and a covering of porpoise skins above. </t>
  </si>
  <si>
    <t xml:space="preserve">Exo 36:19 He made a covering for the tent of rams' skins dyed red, and a covering of porpoise skins above. </t>
  </si>
  <si>
    <t xml:space="preserve">02 Exo 36:20 Then he made the boards for the tabernacle of acacia wood, standing upright. </t>
  </si>
  <si>
    <t xml:space="preserve">Exo 36:20 Then he made the boards for the tabernacle of acacia wood, standing upright. </t>
  </si>
  <si>
    <t xml:space="preserve">02 Exo 36:21 Ten cubits [was] the length of each board and one and a half cubits the width of each board. </t>
  </si>
  <si>
    <t xml:space="preserve">Exo 36:21 Ten cubits [was] the length of each board and one and a half cubits the width of each board. </t>
  </si>
  <si>
    <t xml:space="preserve">02 Exo 36:22 [There were] two tenons for each board, fitted to one another; thus he did for all the boards of the tabernacle. </t>
  </si>
  <si>
    <t xml:space="preserve">Exo 36:22 [There were] two tenons for each board, fitted to one another; thus he did for all the boards of the tabernacle. </t>
  </si>
  <si>
    <t xml:space="preserve">02 Exo 36:23 He made the boards for the tabernacle: twenty boards for the south side; </t>
  </si>
  <si>
    <t xml:space="preserve">Exo 36:23 He made the boards for the tabernacle: twenty boards for the south side; </t>
  </si>
  <si>
    <t xml:space="preserve">02 Exo 36:24 and he made forty sockets of silver under the twenty boards; two sockets under one board for its two tenons and two sockets under another board for its two tenons. </t>
  </si>
  <si>
    <t xml:space="preserve">Exo 36:24 and he made forty sockets of silver under the twenty boards; two sockets under one board for its two tenons and two sockets under another board for its two tenons. </t>
  </si>
  <si>
    <t xml:space="preserve">02 Exo 36:25 Then for the second side of the tabernacle, on the north side, he made twenty boards, </t>
  </si>
  <si>
    <t xml:space="preserve">Exo 36:25 Then for the second side of the tabernacle, on the north side, he made twenty boards, </t>
  </si>
  <si>
    <t xml:space="preserve">02 Exo 36:26 and their forty sockets of silver; two sockets under one board and two sockets under another board. </t>
  </si>
  <si>
    <t xml:space="preserve">Exo 36:26 and their forty sockets of silver; two sockets under one board and two sockets under another board. </t>
  </si>
  <si>
    <t xml:space="preserve">02 Exo 36:27 For the rear of the tabernacle, to the west, he made six boards. </t>
  </si>
  <si>
    <t xml:space="preserve">Exo 36:27 For the rear of the tabernacle, to the west, he made six boards. </t>
  </si>
  <si>
    <t xml:space="preserve">02 Exo 36:28 He made two boards for the corners of the tabernacle at the rear. </t>
  </si>
  <si>
    <t xml:space="preserve">Exo 36:28 He made two boards for the corners of the tabernacle at the rear. </t>
  </si>
  <si>
    <t xml:space="preserve">02 Exo 36:29 They were double beneath, and together they were complete to its top to the first ring; thus he did with both of them for the two corners. </t>
  </si>
  <si>
    <t xml:space="preserve">Exo 36:29 They were double beneath, and together they were complete to its top to the first ring; thus he did with both of them for the two corners. </t>
  </si>
  <si>
    <t xml:space="preserve">02 Exo 36:30 There were eight boards with their sockets of silver, sixteen sockets, two under every board. </t>
  </si>
  <si>
    <t xml:space="preserve">Exo 36:30 There were eight boards with their sockets of silver, sixteen sockets, two under every board. </t>
  </si>
  <si>
    <t xml:space="preserve">02 Exo 36:31 Then he made bars of acacia wood, five for the boards of one side of the tabernacle, </t>
  </si>
  <si>
    <t xml:space="preserve">Exo 36:31 Then he made bars of acacia wood, five for the boards of one side of the tabernacle, </t>
  </si>
  <si>
    <t xml:space="preserve">02 Exo 36:32 and five bars for the boards of the other side of the tabernacle, and five bars for the boards of the tabernacle for the rear [side] to the west. </t>
  </si>
  <si>
    <t xml:space="preserve">Exo 36:32 and five bars for the boards of the other side of the tabernacle, and five bars for the boards of the tabernacle for the rear [side] to the west. </t>
  </si>
  <si>
    <t xml:space="preserve">02 Exo 36:33 He made the middle bar to pass through in the center of the boards from end to end. </t>
  </si>
  <si>
    <t xml:space="preserve">Exo 36:33 He made the middle bar to pass through in the center of the boards from end to end. </t>
  </si>
  <si>
    <t xml:space="preserve">02 Exo 36:34 He overlaid the boards with gold and made their rings of gold [as] holders for the bars, and overlaid the bars with gold. </t>
  </si>
  <si>
    <t xml:space="preserve">Exo 36:34 He overlaid the boards with gold and made their rings of gold [as] holders for the bars, and overlaid the bars with gold. </t>
  </si>
  <si>
    <t xml:space="preserve">02 Exo 36:35 Moreover, he made the veil of blue and purple and scarlet [material], and fine twisted linen; he made it with cherubim, the work of a skillful workman. </t>
  </si>
  <si>
    <t xml:space="preserve">Exo 36:35 Moreover, he made the veil of blue and purple and scarlet [material], and fine twisted linen; he made it with cherubim, the work of a skillful workman. </t>
  </si>
  <si>
    <t xml:space="preserve">02 Exo 36:36 He made four pillars of acacia for it, and overlaid them with gold, with their hooks of gold; and he cast four sockets of silver for them. </t>
  </si>
  <si>
    <t xml:space="preserve">Exo 36:36 He made four pillars of acacia for it, and overlaid them with gold, with their hooks of gold; and he cast four sockets of silver for them. </t>
  </si>
  <si>
    <t xml:space="preserve">02 Exo 36:37 He made a screen for the doorway of the tent, of blue and purple and scarlet [material], and fine twisted linen, the work of a weaver; </t>
  </si>
  <si>
    <t xml:space="preserve">Exo 36:37 He made a screen for the doorway of the tent, of blue and purple and scarlet [material], and fine twisted linen, the work of a weaver; </t>
  </si>
  <si>
    <t xml:space="preserve">02 Exo 36:38 and [he made] its five pillars with their hooks, and he overlaid their tops and their bands with gold; but their five sockets were of bronze. </t>
  </si>
  <si>
    <t xml:space="preserve">Exo 36:38 and [he made] its five pillars with their hooks, and he overlaid their tops and their bands with gold; but their five sockets were of bronze. </t>
  </si>
  <si>
    <t xml:space="preserve">02 Exo 37:1 Now Bezalel made the ark of acacia wood; its length was two and a half cubits, and its width one and a half cubits, and its height one and a half cubits; </t>
  </si>
  <si>
    <t xml:space="preserve">Exo 37:1 Now Bezalel made the ark of acacia wood; its length was two and a half cubits, and its width one and a half cubits, and its height one and a half cubits; </t>
  </si>
  <si>
    <t xml:space="preserve">02 Exo 37:2 and he overlaid it with pure gold inside and out, and made a gold molding for it all around. </t>
  </si>
  <si>
    <t xml:space="preserve">Exo 37:2 and he overlaid it with pure gold inside and out, and made a gold molding for it all around. </t>
  </si>
  <si>
    <t xml:space="preserve">02 Exo 37:3 He cast four rings of gold for it on its four feet; even two rings on one side of it, and two rings on the other side of it. </t>
  </si>
  <si>
    <t xml:space="preserve">Exo 37:3 He cast four rings of gold for it on its four feet; even two rings on one side of it, and two rings on the other side of it. </t>
  </si>
  <si>
    <t xml:space="preserve">02 Exo 37:4 He made poles of acacia wood and overlaid them with gold. </t>
  </si>
  <si>
    <t xml:space="preserve">Exo 37:4 He made poles of acacia wood and overlaid them with gold. </t>
  </si>
  <si>
    <t xml:space="preserve">02 Exo 37:5 He put the poles into the rings on the sides of the ark, to carry it. </t>
  </si>
  <si>
    <t xml:space="preserve">Exo 37:5 He put the poles into the rings on the sides of the ark, to carry it. </t>
  </si>
  <si>
    <t xml:space="preserve">02 Exo 37:6 He made a mercy seat of pure gold, two and a half cubits long and one and a half cubits wide. </t>
  </si>
  <si>
    <t xml:space="preserve">Exo 37:6 He made a mercy seat of pure gold, two and a half cubits long and one and a half cubits wide. </t>
  </si>
  <si>
    <t xml:space="preserve">02 Exo 37:7 He made two cherubim of gold; he made them of hammered work at the two ends of the mercy seat; </t>
  </si>
  <si>
    <t xml:space="preserve">Exo 37:7 He made two cherubim of gold; he made them of hammered work at the two ends of the mercy seat; </t>
  </si>
  <si>
    <t xml:space="preserve">02 Exo 37:8 one cherub at the one end and one cherub at the other end; he made the cherubim [of one piece] with the mercy seat at the two ends. </t>
  </si>
  <si>
    <t xml:space="preserve">Exo 37:8 one cherub at the one end and one cherub at the other end; he made the cherubim [of one piece] with the mercy seat at the two ends. </t>
  </si>
  <si>
    <t xml:space="preserve">02 Exo 37:9 The cherubim had [their] wings spread upward, covering the mercy seat with their wings, with their faces toward each other; the faces of the cherubim were toward the mercy seat. </t>
  </si>
  <si>
    <t xml:space="preserve">Exo 37:9 The cherubim had [their] wings spread upward, covering the mercy seat with their wings, with their faces toward each other; the faces of the cherubim were toward the mercy seat. </t>
  </si>
  <si>
    <t xml:space="preserve">02 Exo 37:10 Then he made the table of acacia wood, two cubits long and a cubit wide and one and a half cubits high. </t>
  </si>
  <si>
    <t xml:space="preserve">Exo 37:10 Then he made the table of acacia wood, two cubits long and a cubit wide and one and a half cubits high. </t>
  </si>
  <si>
    <t xml:space="preserve">02 Exo 37:11 He overlaid it with pure gold, and made a gold molding for it all around. </t>
  </si>
  <si>
    <t xml:space="preserve">Exo 37:11 He overlaid it with pure gold, and made a gold molding for it all around. </t>
  </si>
  <si>
    <t xml:space="preserve">02 Exo 37:12 He made a rim for it of a handbreadth all around, and made a gold molding for its rim all around. </t>
  </si>
  <si>
    <t xml:space="preserve">Exo 37:12 He made a rim for it of a handbreadth all around, and made a gold molding for its rim all around. </t>
  </si>
  <si>
    <t xml:space="preserve">02 Exo 37:13 He cast four gold rings for it and put the rings on the four corners that were on its four feet. </t>
  </si>
  <si>
    <t xml:space="preserve">Exo 37:13 He cast four gold rings for it and put the rings on the four corners that were on its four feet. </t>
  </si>
  <si>
    <t xml:space="preserve">02 Exo 37:14 Close by the rim were the rings, the holders for the poles to carry the table. </t>
  </si>
  <si>
    <t xml:space="preserve">Exo 37:14 Close by the rim were the rings, the holders for the poles to carry the table. </t>
  </si>
  <si>
    <t xml:space="preserve">02 Exo 37:15 He made the poles of acacia wood and overlaid them with gold, to carry the table. </t>
  </si>
  <si>
    <t xml:space="preserve">Exo 37:15 He made the poles of acacia wood and overlaid them with gold, to carry the table. </t>
  </si>
  <si>
    <t xml:space="preserve">02 Exo 37:16 He made the utensils which were on the table, its dishes and its pans and its bowls and its jars, with which to pour out drink offerings, of pure gold. </t>
  </si>
  <si>
    <t xml:space="preserve">Exo 37:16 He made the utensils which were on the table, its dishes and its pans and its bowls and its jars, with which to pour out drink offerings, of pure gold. </t>
  </si>
  <si>
    <t xml:space="preserve">02 Exo 37:17 Then he made the lampstand of pure gold. He made the lampstand of hammered work, its base and its shaft; its cups, its bulbs and its flowers were [of one piece] with it. </t>
  </si>
  <si>
    <t xml:space="preserve">Exo 37:17 Then he made the lampstand of pure gold. He made the lampstand of hammered work, its base and its shaft; its cups, its bulbs and its flowers were [of one piece] with it. </t>
  </si>
  <si>
    <t xml:space="preserve">02 Exo 37:18 There were six branches going out of its sides; three branches of the lampstand from the one side of it and three branches of the lampstand from the other side of it; </t>
  </si>
  <si>
    <t xml:space="preserve">Exo 37:18 There were six branches going out of its sides; three branches of the lampstand from the one side of it and three branches of the lampstand from the other side of it; </t>
  </si>
  <si>
    <t xml:space="preserve">02 Exo 37:19 three cups shaped like almond [blossoms], a bulb and a flower in one branch, and three cups shaped like almond [blossoms], a bulb and a flower in the other branch-- so for the six branches going out of the lampstand. </t>
  </si>
  <si>
    <t xml:space="preserve">Exo 37:19 three cups shaped like almond [blossoms], a bulb and a flower in one branch, and three cups shaped like almond [blossoms], a bulb and a flower in the other branch-- so for the six branches going out of the lampstand. </t>
  </si>
  <si>
    <t xml:space="preserve">02 Exo 37:20 In the lampstand [there were] four cups shaped like almond [blossoms], its bulbs and its flowers; </t>
  </si>
  <si>
    <t xml:space="preserve">Exo 37:20 In the lampstand [there were] four cups shaped like almond [blossoms], its bulbs and its flowers; </t>
  </si>
  <si>
    <t xml:space="preserve">02 Exo 37:21 and a bulb was under the [first] pair of branches [coming] out of it, and a bulb under the [second] pair of branches [coming] out of it, and a bulb under the [third] pair of branches [coming] out of it, for the six branches coming out of the lampstand. </t>
  </si>
  <si>
    <t xml:space="preserve">Exo 37:21 and a bulb was under the [first] pair of branches [coming] out of it, and a bulb under the [second] pair of branches [coming] out of it, and a bulb under the [third] pair of branches [coming] out of it, for the six branches coming out of the lampstand. </t>
  </si>
  <si>
    <t xml:space="preserve">02 Exo 37:22 Their bulbs and their branches were [of one piece] with it; the whole of it [was] a single hammered work of pure gold. </t>
  </si>
  <si>
    <t xml:space="preserve">Exo 37:22 Their bulbs and their branches were [of one piece] with it; the whole of it [was] a single hammered work of pure gold. </t>
  </si>
  <si>
    <t xml:space="preserve">02 Exo 37:23 He made its seven lamps with its snuffers and its trays of pure gold. </t>
  </si>
  <si>
    <t xml:space="preserve">Exo 37:23 He made its seven lamps with its snuffers and its trays of pure gold. </t>
  </si>
  <si>
    <t xml:space="preserve">02 Exo 37:24 He made it and all its utensils from a talent of pure gold. </t>
  </si>
  <si>
    <t xml:space="preserve">Exo 37:24 He made it and all its utensils from a talent of pure gold. </t>
  </si>
  <si>
    <t xml:space="preserve">02 Exo 37:25 Then he made the altar of incense of acacia wood: a cubit long and a cubit wide, square, and two cubits high; its horns were [of one piece] with it. </t>
  </si>
  <si>
    <t xml:space="preserve">Exo 37:25 Then he made the altar of incense of acacia wood: a cubit long and a cubit wide, square, and two cubits high; its horns were [of one piece] with it. </t>
  </si>
  <si>
    <t xml:space="preserve">02 Exo 37:26 He overlaid it with pure gold, its top and its sides all around, and its horns; and he made a gold molding for it all around. </t>
  </si>
  <si>
    <t xml:space="preserve">Exo 37:26 He overlaid it with pure gold, its top and its sides all around, and its horns; and he made a gold molding for it all around. </t>
  </si>
  <si>
    <t xml:space="preserve">02 Exo 37:27 He made two golden rings for it under its molding, on its two sides-- on opposite sides-- as holders for poles with which to carry it. </t>
  </si>
  <si>
    <t xml:space="preserve">Exo 37:27 He made two golden rings for it under its molding, on its two sides-- on opposite sides-- as holders for poles with which to carry it. </t>
  </si>
  <si>
    <t xml:space="preserve">02 Exo 37:28 He made the poles of acacia wood and overlaid them with gold. </t>
  </si>
  <si>
    <t xml:space="preserve">Exo 37:28 He made the poles of acacia wood and overlaid them with gold. </t>
  </si>
  <si>
    <t xml:space="preserve">02 Exo 37:29 And he made the holy anointing oil and the pure, fragrant incense of spices, the work of a perfumer. </t>
  </si>
  <si>
    <t xml:space="preserve">Exo 37:29 And he made the holy anointing oil and the pure, fragrant incense of spices, the work of a perfumer. </t>
  </si>
  <si>
    <t xml:space="preserve">02 Exo 38:1 Then he made the altar of burnt offering of acacia wood, five cubits long, and five cubits wide, square, and three cubits high. </t>
  </si>
  <si>
    <t xml:space="preserve">Exo 38:1 Then he made the altar of burnt offering of acacia wood, five cubits long, and five cubits wide, square, and three cubits high. </t>
  </si>
  <si>
    <t xml:space="preserve">02 Exo 38:2 He made its horns on its four corners, its horns being [of one piece] with it, and he overlaid it with bronze. </t>
  </si>
  <si>
    <t xml:space="preserve">Exo 38:2 He made its horns on its four corners, its horns being [of one piece] with it, and he overlaid it with bronze. </t>
  </si>
  <si>
    <t xml:space="preserve">02 Exo 38:3 He made all the utensils of the altar, the pails and the shovels and the basins, the flesh hooks and the firepans; he made all its utensils of bronze. </t>
  </si>
  <si>
    <t xml:space="preserve">Exo 38:3 He made all the utensils of the altar, the pails and the shovels and the basins, the flesh hooks and the firepans; he made all its utensils of bronze. </t>
  </si>
  <si>
    <t xml:space="preserve">02 Exo 38:4 He made for the altar a grating of bronze network beneath, under its ledge, reaching halfway up. </t>
  </si>
  <si>
    <t xml:space="preserve">Exo 38:4 He made for the altar a grating of bronze network beneath, under its ledge, reaching halfway up. </t>
  </si>
  <si>
    <t xml:space="preserve">02 Exo 38:5 He cast four rings on the four ends of the bronze grating [as] holders for the poles. </t>
  </si>
  <si>
    <t xml:space="preserve">Exo 38:5 He cast four rings on the four ends of the bronze grating [as] holders for the poles. </t>
  </si>
  <si>
    <t xml:space="preserve">02 Exo 38:6 He made the poles of acacia wood and overlaid them with bronze. </t>
  </si>
  <si>
    <t xml:space="preserve">Exo 38:6 He made the poles of acacia wood and overlaid them with bronze. </t>
  </si>
  <si>
    <t xml:space="preserve">02 Exo 38:7 He inserted the poles into the rings on the sides of the altar, with which to carry it. He made it hollow with planks. </t>
  </si>
  <si>
    <t xml:space="preserve">Exo 38:7 He inserted the poles into the rings on the sides of the altar, with which to carry it. He made it hollow with planks. </t>
  </si>
  <si>
    <t xml:space="preserve">02 Exo 38:8 Moreover, he made the laver of bronze with its base of bronze, from the mirrors of the serving women who served at the doorway of the tent of meeting. </t>
  </si>
  <si>
    <t xml:space="preserve">Exo 38:8 Moreover, he made the laver of bronze with its base of bronze, from the mirrors of the serving women who served at the doorway of the tent of meeting. </t>
  </si>
  <si>
    <t xml:space="preserve">02 Exo 38:9 Then he made the court: for the south side the hangings of the court were of fine twisted linen, one hundred cubits; </t>
  </si>
  <si>
    <t xml:space="preserve">Exo 38:9 Then he made the court: for the south side the hangings of the court were of fine twisted linen, one hundred cubits; </t>
  </si>
  <si>
    <t xml:space="preserve">02 Exo 38:10 their twenty pillars, and their twenty sockets, [made] of bronze; the hooks of the pillars and their bands [were] of silver. </t>
  </si>
  <si>
    <t xml:space="preserve">Exo 38:10 their twenty pillars, and their twenty sockets, [made] of bronze; the hooks of the pillars and their bands [were] of silver. </t>
  </si>
  <si>
    <t xml:space="preserve">02 Exo 38:11 For the north side [there were] one hundred cubits; their twenty pillars and their twenty sockets [were] of bronze, the hooks of the pillars and their bands [were] of silver. </t>
  </si>
  <si>
    <t xml:space="preserve">Exo 38:11 For the north side [there were] one hundred cubits; their twenty pillars and their twenty sockets [were] of bronze, the hooks of the pillars and their bands [were] of silver. </t>
  </si>
  <si>
    <t xml:space="preserve">02 Exo 38:12 For the west side [there were] hangings of fifty cubits [with] their ten pillars and their ten sockets; the hooks of the pillars and their bands [were] of silver. </t>
  </si>
  <si>
    <t xml:space="preserve">Exo 38:12 For the west side [there were] hangings of fifty cubits [with] their ten pillars and their ten sockets; the hooks of the pillars and their bands [were] of silver. </t>
  </si>
  <si>
    <t xml:space="preserve">02 Exo 38:13 For the east side fifty cubits. </t>
  </si>
  <si>
    <t xml:space="preserve">Exo 38:13 For the east side fifty cubits. </t>
  </si>
  <si>
    <t xml:space="preserve">02 Exo 38:14 The hangings for the [one] side [of the gate were] fifteen cubits, [with] their three pillars and their three sockets, </t>
  </si>
  <si>
    <t xml:space="preserve">Exo 38:14 The hangings for the [one] side [of the gate were] fifteen cubits, [with] their three pillars and their three sockets, </t>
  </si>
  <si>
    <t xml:space="preserve">02 Exo 38:15 and so for the other side. On both sides of the gate of the court [were] hangings of fifteen cubits, [with] their three pillars and their three sockets. </t>
  </si>
  <si>
    <t xml:space="preserve">Exo 38:15 and so for the other side. On both sides of the gate of the court [were] hangings of fifteen cubits, [with] their three pillars and their three sockets. </t>
  </si>
  <si>
    <t xml:space="preserve">02 Exo 38:16 All the hangings of the court all around [were] of fine twisted linen. </t>
  </si>
  <si>
    <t xml:space="preserve">Exo 38:16 All the hangings of the court all around [were] of fine twisted linen. </t>
  </si>
  <si>
    <t xml:space="preserve">02 Exo 38:17 The sockets for the pillars [were] of bronze, the hooks of the pillars and their bands, of silver; and the overlaying of their tops, of silver, and all the pillars of the court were furnished with silver bands. </t>
  </si>
  <si>
    <t xml:space="preserve">Exo 38:17 The sockets for the pillars [were] of bronze, the hooks of the pillars and their bands, of silver; and the overlaying of their tops, of silver, and all the pillars of the court were furnished with silver bands. </t>
  </si>
  <si>
    <t xml:space="preserve">02 Exo 38:18 The screen of the gate of the court was the work of the weaver, of blue and purple and scarlet [material] and fine twisted linen. And the length [was] twenty cubits and the height [was] five cubits, corresponding to the hangings of the court. </t>
  </si>
  <si>
    <t xml:space="preserve">Exo 38:18 The screen of the gate of the court was the work of the weaver, of blue and purple and scarlet [material] and fine twisted linen. And the length [was] twenty cubits and the height [was] five cubits, corresponding to the hangings of the court. </t>
  </si>
  <si>
    <t xml:space="preserve">02 Exo 38:19 Their four pillars and their four sockets [were] of bronze; their hooks [were] of silver, and the overlaying of their tops and their bands [were] of silver. </t>
  </si>
  <si>
    <t xml:space="preserve">Exo 38:19 Their four pillars and their four sockets [were] of bronze; their hooks [were] of silver, and the overlaying of their tops and their bands [were] of silver. </t>
  </si>
  <si>
    <t xml:space="preserve">02 Exo 38:20 All the pegs of the tabernacle and of the court all around [were] of bronze. </t>
  </si>
  <si>
    <t xml:space="preserve">Exo 38:20 All the pegs of the tabernacle and of the court all around [were] of bronze. </t>
  </si>
  <si>
    <t xml:space="preserve">02 Exo 38:21 This is the number of the things for the tabernacle, the tabernacle of the testimony, as they were numbered according to the command of Moses, for the service of the Levites, by the hand of Ithamar the son of Aaron the priest. </t>
  </si>
  <si>
    <t xml:space="preserve">Exo 38:21 This is the number of the things for the tabernacle, the tabernacle of the testimony, as they were numbered according to the command of Moses, for the service of the Levites, by the hand of Ithamar the son of Aaron the priest. </t>
  </si>
  <si>
    <t xml:space="preserve">02 Exo 38:22 Now Bezalel the son of Uri, the son of Hur, of the tribe of Judah, made all that the LORD had commanded Moses. </t>
  </si>
  <si>
    <t xml:space="preserve">Exo 38:22 Now Bezalel the son of Uri, the son of Hur, of the tribe of Judah, made all that the LORD had commanded Moses. </t>
  </si>
  <si>
    <t xml:space="preserve">02 Exo 38:23 With him [was] Oholiab the son of Ahisamach, of the tribe of Dan, an engraver and a skillful workman and a weaver in blue and in purple and in scarlet [material], and fine linen. </t>
  </si>
  <si>
    <t xml:space="preserve">Exo 38:23 With him [was] Oholiab the son of Ahisamach, of the tribe of Dan, an engraver and a skillful workman and a weaver in blue and in purple and in scarlet [material], and fine linen. </t>
  </si>
  <si>
    <t xml:space="preserve">02 Exo 38:24 All the gold that was used for the work, in all the work of the sanctuary, even the gold of the wave offering, was 29 talents and 730 shekels, according to the shekel of the sanctuary. </t>
  </si>
  <si>
    <t xml:space="preserve">Exo 38:24 All the gold that was used for the work, in all the work of the sanctuary, even the gold of the wave offering, was 29 talents and 730 shekels, according to the shekel of the sanctuary. </t>
  </si>
  <si>
    <t xml:space="preserve">02 Exo 38:25 The silver of those of the congregation who were numbered was 100 talents and 1,775 shekels, according to the shekel of the sanctuary; </t>
  </si>
  <si>
    <t xml:space="preserve">Exo 38:25 The silver of those of the congregation who were numbered was 100 talents and 1,775 shekels, according to the shekel of the sanctuary; </t>
  </si>
  <si>
    <t xml:space="preserve">02 Exo 38:26 a beka a head ([that is], half a shekel according to the shekel of the sanctuary), for each one who passed over to those who were numbered, from twenty years old and upward, for 603,550 men. </t>
  </si>
  <si>
    <t xml:space="preserve">Exo 38:26 a beka a head ([that is], half a shekel according to the shekel of the sanctuary), for each one who passed over to those who were numbered, from twenty years old and upward, for 603,550 men. </t>
  </si>
  <si>
    <t xml:space="preserve">02 Exo 38:27 The hundred talents of silver were for casting the sockets of the sanctuary and the sockets of the veil; one hundred sockets for the hundred talents, a talent for a socket. </t>
  </si>
  <si>
    <t xml:space="preserve">Exo 38:27 The hundred talents of silver were for casting the sockets of the sanctuary and the sockets of the veil; one hundred sockets for the hundred talents, a talent for a socket. </t>
  </si>
  <si>
    <t xml:space="preserve">02 Exo 38:28 Of the 1,775 [shekels], he made hooks for the pillars and overlaid their tops and made bands for them. </t>
  </si>
  <si>
    <t xml:space="preserve">Exo 38:28 Of the 1,775 [shekels], he made hooks for the pillars and overlaid their tops and made bands for them. </t>
  </si>
  <si>
    <t xml:space="preserve">02 Exo 38:29 The bronze of the wave offering was 70 talents and 2,400 shekels. </t>
  </si>
  <si>
    <t xml:space="preserve">Exo 38:29 The bronze of the wave offering was 70 talents and 2,400 shekels. </t>
  </si>
  <si>
    <t xml:space="preserve">02 Exo 38:30 With it he made the sockets to the doorway of the tent of meeting, and the bronze altar and its bronze grating, and all the utensils of the altar, </t>
  </si>
  <si>
    <t xml:space="preserve">Exo 38:30 With it he made the sockets to the doorway of the tent of meeting, and the bronze altar and its bronze grating, and all the utensils of the altar, </t>
  </si>
  <si>
    <t xml:space="preserve">02 Exo 38:31 and the sockets of the court all around and the sockets of the gate of the court, and all the pegs of the tabernacle and all the pegs of the court all around. </t>
  </si>
  <si>
    <t xml:space="preserve">Exo 38:31 and the sockets of the court all around and the sockets of the gate of the court, and all the pegs of the tabernacle and all the pegs of the court all around. </t>
  </si>
  <si>
    <t xml:space="preserve">02 Exo 39:1 Moreover, from the blue and purple and scarlet [material], they made finely woven garments for ministering in the holy place as well as the holy garments which were for Aaron, just as the LORD had commanded Moses. </t>
  </si>
  <si>
    <t xml:space="preserve">Exo 39:1 Moreover, from the blue and purple and scarlet [material], they made finely woven garments for ministering in the holy place as well as the holy garments which were for Aaron, just as the LORD had commanded Moses. </t>
  </si>
  <si>
    <t xml:space="preserve">02 Exo 39:2 He made the ephod of gold, [and] of blue and purple and scarlet [material], and fine twisted linen. </t>
  </si>
  <si>
    <t xml:space="preserve">Exo 39:2 He made the ephod of gold, [and] of blue and purple and scarlet [material], and fine twisted linen. </t>
  </si>
  <si>
    <t xml:space="preserve">02 Exo 39:3 Then they hammered out gold sheets and cut [them] into threads to be woven in [with] the blue and the purple and the scarlet [material], and the fine linen, the work of a skillful workman. </t>
  </si>
  <si>
    <t xml:space="preserve">Exo 39:3 Then they hammered out gold sheets and cut [them] into threads to be woven in [with] the blue and the purple and the scarlet [material], and the fine linen, the work of a skillful workman. </t>
  </si>
  <si>
    <t xml:space="preserve">02 Exo 39:4 They made attaching shoulder pieces for the ephod; it was attached at its two [upper] ends. </t>
  </si>
  <si>
    <t xml:space="preserve">Exo 39:4 They made attaching shoulder pieces for the ephod; it was attached at its two [upper] ends. </t>
  </si>
  <si>
    <t xml:space="preserve">02 Exo 39:5 The skillfully woven band which was on it was like its workmanship, of the same material: of gold [and] of blue and purple and scarlet [material], and fine twisted linen, just as the LORD had commanded Moses. </t>
  </si>
  <si>
    <t xml:space="preserve">Exo 39:5 The skillfully woven band which was on it was like its workmanship, of the same material: of gold [and] of blue and purple and scarlet [material], and fine twisted linen, just as the LORD had commanded Moses. </t>
  </si>
  <si>
    <t xml:space="preserve">02 Exo 39:6 They made the onyx stones, set in gold filigree [settings]; they were engraved [like] the engravings of a signet, according to the names of the sons of Israel. </t>
  </si>
  <si>
    <t xml:space="preserve">Exo 39:6 They made the onyx stones, set in gold filigree [settings]; they were engraved [like] the engravings of a signet, according to the names of the sons of Israel. </t>
  </si>
  <si>
    <t xml:space="preserve">02 Exo 39:7 And he placed them on the shoulder pieces of the ephod, [as] memorial stones for the sons of Israel, just as the LORD had commanded Moses. </t>
  </si>
  <si>
    <t xml:space="preserve">Exo 39:7 And he placed them on the shoulder pieces of the ephod, [as] memorial stones for the sons of Israel, just as the LORD had commanded Moses. </t>
  </si>
  <si>
    <t xml:space="preserve">02 Exo 39:8 He made the breastpiece, the work of a skillful workman, like the workmanship of the ephod: of gold [and] of blue and purple and scarlet [material] and fine twisted linen. </t>
  </si>
  <si>
    <t xml:space="preserve">Exo 39:8 He made the breastpiece, the work of a skillful workman, like the workmanship of the ephod: of gold [and] of blue and purple and scarlet [material] and fine twisted linen. </t>
  </si>
  <si>
    <t xml:space="preserve">02 Exo 39:9 It was square; they made the breastpiece folded double, a span long and a span wide when folded double. </t>
  </si>
  <si>
    <t xml:space="preserve">Exo 39:9 It was square; they made the breastpiece folded double, a span long and a span wide when folded double. </t>
  </si>
  <si>
    <t xml:space="preserve">02 Exo 39:10 And they mounted four rows of stones on it. The first row [was] a row of ruby, topaz, and emerald; </t>
  </si>
  <si>
    <t xml:space="preserve">Exo 39:10 And they mounted four rows of stones on it. The first row [was] a row of ruby, topaz, and emerald; </t>
  </si>
  <si>
    <t xml:space="preserve">02 Exo 39:11 and the second row, a turquoise, a sapphire and a diamond; </t>
  </si>
  <si>
    <t xml:space="preserve">Exo 39:11 and the second row, a turquoise, a sapphire and a diamond; </t>
  </si>
  <si>
    <t xml:space="preserve">02 Exo 39:12 and the third row, a jacinth, an agate, and an amethyst; </t>
  </si>
  <si>
    <t xml:space="preserve">Exo 39:12 and the third row, a jacinth, an agate, and an amethyst; </t>
  </si>
  <si>
    <t xml:space="preserve">02 Exo 39:13 and the fourth row, a beryl, an onyx, and a jasper. They were set in gold filigree [settings] when they were mounted. </t>
  </si>
  <si>
    <t xml:space="preserve">Exo 39:13 and the fourth row, a beryl, an onyx, and a jasper. They were set in gold filigree [settings] when they were mounted. </t>
  </si>
  <si>
    <t xml:space="preserve">02 Exo 39:14 The stones were corresponding to the names of the sons of Israel; they were twelve, corresponding to their names, [engraved with] the engravings of a signet, each with its name for the twelve tribes. </t>
  </si>
  <si>
    <t xml:space="preserve">Exo 39:14 The stones were corresponding to the names of the sons of Israel; they were twelve, corresponding to their names, [engraved with] the engravings of a signet, each with its name for the twelve tribes. </t>
  </si>
  <si>
    <t xml:space="preserve">02 Exo 39:15 They made on the breastpiece chains like cords, of twisted cordage work in pure gold. </t>
  </si>
  <si>
    <t xml:space="preserve">Exo 39:15 They made on the breastpiece chains like cords, of twisted cordage work in pure gold. </t>
  </si>
  <si>
    <t xml:space="preserve">02 Exo 39:16 They made two gold filigree [settings] and two gold rings, and put the two rings on the two ends of the breastpiece. </t>
  </si>
  <si>
    <t xml:space="preserve">Exo 39:16 They made two gold filigree [settings] and two gold rings, and put the two rings on the two ends of the breastpiece. </t>
  </si>
  <si>
    <t xml:space="preserve">02 Exo 39:17 Then they put the two gold cords in the two rings at the ends of the breastpiece. </t>
  </si>
  <si>
    <t xml:space="preserve">Exo 39:17 Then they put the two gold cords in the two rings at the ends of the breastpiece. </t>
  </si>
  <si>
    <t xml:space="preserve">02 Exo 39:18 They put the [other] two ends of the two cords on the two filigree [settings], and put them on the shoulder pieces of the ephod at the front of it. </t>
  </si>
  <si>
    <t xml:space="preserve">Exo 39:18 They put the [other] two ends of the two cords on the two filigree [settings], and put them on the shoulder pieces of the ephod at the front of it. </t>
  </si>
  <si>
    <t xml:space="preserve">02 Exo 39:19 They made two gold rings and placed [them] on the two ends of the breastpiece, on its inner edge which was next to the ephod. </t>
  </si>
  <si>
    <t xml:space="preserve">Exo 39:19 They made two gold rings and placed [them] on the two ends of the breastpiece, on its inner edge which was next to the ephod. </t>
  </si>
  <si>
    <t xml:space="preserve">02 Exo 39:20 Furthermore, they made two gold rings and placed them on the bottom of the two shoulder pieces of the ephod, on the front of it, close to the place where it joined, above the woven band of the ephod. </t>
  </si>
  <si>
    <t xml:space="preserve">Exo 39:20 Furthermore, they made two gold rings and placed them on the bottom of the two shoulder pieces of the ephod, on the front of it, close to the place where it joined, above the woven band of the ephod. </t>
  </si>
  <si>
    <t xml:space="preserve">02 Exo 39:21 They bound the breastpiece by its rings to the rings of the ephod with a blue cord, so that it would be on the woven band of the ephod, and that the breastpiece would not come loose from the ephod, just as the LORD had commanded Moses. </t>
  </si>
  <si>
    <t xml:space="preserve">Exo 39:21 They bound the breastpiece by its rings to the rings of the ephod with a blue cord, so that it would be on the woven band of the ephod, and that the breastpiece would not come loose from the ephod, just as the LORD had commanded Moses. </t>
  </si>
  <si>
    <t xml:space="preserve">02 Exo 39:22 Then he made the robe of the ephod of woven work, all of blue; </t>
  </si>
  <si>
    <t xml:space="preserve">Exo 39:22 Then he made the robe of the ephod of woven work, all of blue; </t>
  </si>
  <si>
    <t xml:space="preserve">02 Exo 39:23 and the opening of the robe was [at the top] in the center, as the opening of a coat of mail, with a binding all around its opening, so that it would not be torn. </t>
  </si>
  <si>
    <t xml:space="preserve">Exo 39:23 and the opening of the robe was [at the top] in the center, as the opening of a coat of mail, with a binding all around its opening, so that it would not be torn. </t>
  </si>
  <si>
    <t xml:space="preserve">02 Exo 39:24 They made pomegranates of blue and purple and scarlet [material and] twisted [linen] on the hem of the robe. </t>
  </si>
  <si>
    <t xml:space="preserve">Exo 39:24 They made pomegranates of blue and purple and scarlet [material and] twisted [linen] on the hem of the robe. </t>
  </si>
  <si>
    <t xml:space="preserve">02 Exo 39:25 They also made bells of pure gold, and put the bells between the pomegranates all around on the hem of the robe, </t>
  </si>
  <si>
    <t xml:space="preserve">Exo 39:25 They also made bells of pure gold, and put the bells between the pomegranates all around on the hem of the robe, </t>
  </si>
  <si>
    <t xml:space="preserve">02 Exo 39:26 alternating a bell and a pomegranate all around on the hem of the robe for the service, just as the LORD had commanded Moses. </t>
  </si>
  <si>
    <t xml:space="preserve">Exo 39:26 alternating a bell and a pomegranate all around on the hem of the robe for the service, just as the LORD had commanded Moses. </t>
  </si>
  <si>
    <t xml:space="preserve">02 Exo 39:27 They made the tunics of finely woven linen for Aaron and his sons, </t>
  </si>
  <si>
    <t xml:space="preserve">Exo 39:27 They made the tunics of finely woven linen for Aaron and his sons, </t>
  </si>
  <si>
    <t xml:space="preserve">02 Exo 39:28 and the turban of fine linen, and the decorated caps of fine linen, and the linen breeches of fine twisted linen, </t>
  </si>
  <si>
    <t xml:space="preserve">Exo 39:28 and the turban of fine linen, and the decorated caps of fine linen, and the linen breeches of fine twisted linen, </t>
  </si>
  <si>
    <t xml:space="preserve">02 Exo 39:29 and the sash of fine twisted linen, and blue and purple and scarlet [material], the work of the weaver, just as the LORD had commanded Moses. </t>
  </si>
  <si>
    <t xml:space="preserve">Exo 39:29 and the sash of fine twisted linen, and blue and purple and scarlet [material], the work of the weaver, just as the LORD had commanded Moses. </t>
  </si>
  <si>
    <t xml:space="preserve">02 Exo 39:30 They made the plate of the holy crown of pure gold, and inscribed it like the engravings of a signet, "Holy to the LORD." </t>
  </si>
  <si>
    <t xml:space="preserve">Exo 39:30 They made the plate of the holy crown of pure gold, and inscribed it like the engravings of a signet, "Holy to the LORD." </t>
  </si>
  <si>
    <t xml:space="preserve">02 Exo 39:31 They fastened a blue cord to it, to fasten it on the turban above, just as the LORD had commanded Moses. </t>
  </si>
  <si>
    <t xml:space="preserve">Exo 39:31 They fastened a blue cord to it, to fasten it on the turban above, just as the LORD had commanded Moses. </t>
  </si>
  <si>
    <t xml:space="preserve">02 Exo 39:32 Thus all the work of the tabernacle of the tent of meeting was completed; and the sons of Israel did according to all that the LORD had commanded Moses; so they did. </t>
  </si>
  <si>
    <t xml:space="preserve">Exo 39:32 Thus all the work of the tabernacle of the tent of meeting was completed; and the sons of Israel did according to all that the LORD had commanded Moses; so they did. </t>
  </si>
  <si>
    <t xml:space="preserve">02 Exo 39:33 They brought the tabernacle to Moses, the tent and all its furnishings: its clasps, its boards, its bars, and its pillars and its sockets; </t>
  </si>
  <si>
    <t xml:space="preserve">Exo 39:33 They brought the tabernacle to Moses, the tent and all its furnishings: its clasps, its boards, its bars, and its pillars and its sockets; </t>
  </si>
  <si>
    <t xml:space="preserve">02 Exo 39:34 and the covering of rams' skins dyed red, and the covering of porpoise skins, and the screening veil; </t>
  </si>
  <si>
    <t xml:space="preserve">Exo 39:34 and the covering of rams' skins dyed red, and the covering of porpoise skins, and the screening veil; </t>
  </si>
  <si>
    <t xml:space="preserve">02 Exo 39:35 the ark of the testimony and its poles and the mercy seat; </t>
  </si>
  <si>
    <t xml:space="preserve">Exo 39:35 the ark of the testimony and its poles and the mercy seat; </t>
  </si>
  <si>
    <t xml:space="preserve">02 Exo 39:36 the table, all its utensils, and the bread of the Presence; </t>
  </si>
  <si>
    <t xml:space="preserve">Exo 39:36 the table, all its utensils, and the bread of the Presence; </t>
  </si>
  <si>
    <t xml:space="preserve">02 Exo 39:37 the pure [gold] lampstand, with its arrangement of lamps and all its utensils, and the oil for the light; </t>
  </si>
  <si>
    <t xml:space="preserve">Exo 39:37 the pure [gold] lampstand, with its arrangement of lamps and all its utensils, and the oil for the light; </t>
  </si>
  <si>
    <t xml:space="preserve">02 Exo 39:38 and the gold altar, and the anointing oil and the fragrant incense, and the veil for the doorway of the tent; </t>
  </si>
  <si>
    <t xml:space="preserve">Exo 39:38 and the gold altar, and the anointing oil and the fragrant incense, and the veil for the doorway of the tent; </t>
  </si>
  <si>
    <t xml:space="preserve">02 Exo 39:39 the bronze altar and its bronze grating, its poles and all its utensils, the laver and its stand; </t>
  </si>
  <si>
    <t xml:space="preserve">Exo 39:39 the bronze altar and its bronze grating, its poles and all its utensils, the laver and its stand; </t>
  </si>
  <si>
    <t xml:space="preserve">02 Exo 39:40 the hangings for the court, its pillars and its sockets, and the screen for the gate of the court, its cords and its pegs and all the equipment for the service of the tabernacle, for the tent of meeting; </t>
  </si>
  <si>
    <t xml:space="preserve">Exo 39:40 the hangings for the court, its pillars and its sockets, and the screen for the gate of the court, its cords and its pegs and all the equipment for the service of the tabernacle, for the tent of meeting; </t>
  </si>
  <si>
    <t xml:space="preserve">02 Exo 39:41 the woven garments for ministering in the holy place and the holy garments for Aaron the priest and the garments of his sons, to minister as priests. </t>
  </si>
  <si>
    <t xml:space="preserve">Exo 39:41 the woven garments for ministering in the holy place and the holy garments for Aaron the priest and the garments of his sons, to minister as priests. </t>
  </si>
  <si>
    <t xml:space="preserve">02 Exo 39:42 So the sons of Israel did all the work according to all that the LORD had commanded Moses. </t>
  </si>
  <si>
    <t xml:space="preserve">Exo 39:42 So the sons of Israel did all the work according to all that the LORD had commanded Moses. </t>
  </si>
  <si>
    <t xml:space="preserve">02 Exo 39:43 And Moses examined all the work and behold, they had done it; just as the LORD had commanded, this they had done. So Moses blessed them. </t>
  </si>
  <si>
    <t xml:space="preserve">Exo 39:43 And Moses examined all the work and behold, they had done it; just as the LORD had commanded, this they had done. So Moses blessed them. </t>
  </si>
  <si>
    <t xml:space="preserve">02 Exo 40:1 Then the LORD spoke to Moses, saying, </t>
  </si>
  <si>
    <t xml:space="preserve">Exo 40:1 Then the LORD spoke to Moses, saying, </t>
  </si>
  <si>
    <t xml:space="preserve">02 Exo 40:2 "On the first day of the first month you shall set up the tabernacle of the tent of meeting. </t>
  </si>
  <si>
    <t xml:space="preserve">Exo 40:2 "On the first day of the first month you shall set up the tabernacle of the tent of meeting. </t>
  </si>
  <si>
    <t xml:space="preserve">02 Exo 40:3 "You shall place the ark of the testimony there, and you shall screen the ark with the veil. </t>
  </si>
  <si>
    <t xml:space="preserve">Exo 40:3 "You shall place the ark of the testimony there, and you shall screen the ark with the veil. </t>
  </si>
  <si>
    <t xml:space="preserve">02 Exo 40:4 "You shall bring in the table and arrange what belongs on it; and you shall bring in the lampstand and mount its lamps. </t>
  </si>
  <si>
    <t xml:space="preserve">Exo 40:4 "You shall bring in the table and arrange what belongs on it; and you shall bring in the lampstand and mount its lamps. </t>
  </si>
  <si>
    <t xml:space="preserve">02 Exo 40:5 "Moreover, you shall set the gold altar of incense before the ark of the testimony, and set up the veil for the doorway to the tabernacle. </t>
  </si>
  <si>
    <t xml:space="preserve">Exo 40:5 "Moreover, you shall set the gold altar of incense before the ark of the testimony, and set up the veil for the doorway to the tabernacle. </t>
  </si>
  <si>
    <t xml:space="preserve">02 Exo 40:6 "You shall set the altar of burnt offering in front of the doorway of the tabernacle of the tent of meeting. </t>
  </si>
  <si>
    <t xml:space="preserve">Exo 40:6 "You shall set the altar of burnt offering in front of the doorway of the tabernacle of the tent of meeting. </t>
  </si>
  <si>
    <t xml:space="preserve">02 Exo 40:7 "You shall set the laver between the tent of meeting and the altar and put water in it. </t>
  </si>
  <si>
    <t xml:space="preserve">Exo 40:7 "You shall set the laver between the tent of meeting and the altar and put water in it. </t>
  </si>
  <si>
    <t xml:space="preserve">02 Exo 40:8 "You shall set up the court all around and hang up the veil for the gateway of the court. </t>
  </si>
  <si>
    <t xml:space="preserve">Exo 40:8 "You shall set up the court all around and hang up the veil for the gateway of the court. </t>
  </si>
  <si>
    <t xml:space="preserve">02 Exo 40:9 "Then you shall take the anointing oil and anoint the tabernacle and all that is in it, and shall consecrate it and all its furnishings; and it shall be holy. </t>
  </si>
  <si>
    <t xml:space="preserve">Exo 40:9 "Then you shall take the anointing oil and anoint the tabernacle and all that is in it, and shall consecrate it and all its furnishings; and it shall be holy. </t>
  </si>
  <si>
    <t xml:space="preserve">02 Exo 40:10 "You shall anoint the altar of burnt offering and all its utensils, and consecrate the altar, and the altar shall be most holy. </t>
  </si>
  <si>
    <t xml:space="preserve">Exo 40:10 "You shall anoint the altar of burnt offering and all its utensils, and consecrate the altar, and the altar shall be most holy. </t>
  </si>
  <si>
    <t xml:space="preserve">02 Exo 40:11 "You shall anoint the laver and its stand, and consecrate it. </t>
  </si>
  <si>
    <t xml:space="preserve">Exo 40:11 "You shall anoint the laver and its stand, and consecrate it. </t>
  </si>
  <si>
    <t xml:space="preserve">02 Exo 40:12 "Then you shall bring Aaron and his sons to the doorway of the tent of meeting and wash them with water. </t>
  </si>
  <si>
    <t xml:space="preserve">Exo 40:12 "Then you shall bring Aaron and his sons to the doorway of the tent of meeting and wash them with water. </t>
  </si>
  <si>
    <t xml:space="preserve">02 Exo 40:13 "You shall put the holy garments on Aaron and anoint him and consecrate him, that he may minister as a priest to Me. </t>
  </si>
  <si>
    <t xml:space="preserve">Exo 40:13 "You shall put the holy garments on Aaron and anoint him and consecrate him, that he may minister as a priest to Me. </t>
  </si>
  <si>
    <t xml:space="preserve">02 Exo 40:14 "You shall bring his sons and put tunics on them; </t>
  </si>
  <si>
    <t xml:space="preserve">Exo 40:14 "You shall bring his sons and put tunics on them; </t>
  </si>
  <si>
    <t xml:space="preserve">02 Exo 40:15 and you shall anoint them even as you have anointed their father, that they may minister as priests to Me; and their anointing will qualify them for a perpetual priesthood throughout their generations." </t>
  </si>
  <si>
    <t xml:space="preserve">Exo 40:15 and you shall anoint them even as you have anointed their father, that they may minister as priests to Me; and their anointing will qualify them for a perpetual priesthood throughout their generations." </t>
  </si>
  <si>
    <t xml:space="preserve">02 Exo 40:16 Thus Moses did; according to all that the LORD had commanded him, so he did. </t>
  </si>
  <si>
    <t xml:space="preserve">Exo 40:16 Thus Moses did; according to all that the LORD had commanded him, so he did. </t>
  </si>
  <si>
    <t xml:space="preserve">02 Exo 40:17 Now in the first month of the second year, on the first [day] of the month, the tabernacle was erected. </t>
  </si>
  <si>
    <t xml:space="preserve">Exo 40:17 Now in the first month of the second year, on the first [day] of the month, the tabernacle was erected. </t>
  </si>
  <si>
    <t xml:space="preserve">02 Exo 40:18 Moses erected the tabernacle and laid its sockets, and set up its boards, and inserted its bars and erected its pillars. </t>
  </si>
  <si>
    <t xml:space="preserve">Exo 40:18 Moses erected the tabernacle and laid its sockets, and set up its boards, and inserted its bars and erected its pillars. </t>
  </si>
  <si>
    <t xml:space="preserve">02 Exo 40:19 He spread the tent over the tabernacle and put the covering of the tent on top of it, just as the LORD had commanded Moses. </t>
  </si>
  <si>
    <t xml:space="preserve">Exo 40:19 He spread the tent over the tabernacle and put the covering of the tent on top of it, just as the LORD had commanded Moses. </t>
  </si>
  <si>
    <t xml:space="preserve">02 Exo 40:20 Then he took the testimony and put [it] into the ark, and attached the poles to the ark, and put the mercy seat on top of the ark. </t>
  </si>
  <si>
    <t xml:space="preserve">Exo 40:20 Then he took the testimony and put [it] into the ark, and attached the poles to the ark, and put the mercy seat on top of the ark. </t>
  </si>
  <si>
    <t xml:space="preserve">02 Exo 40:21 He brought the ark into the tabernacle, and set up a veil for the screen, and screened off the ark of the testimony, just as the LORD had commanded Moses. </t>
  </si>
  <si>
    <t xml:space="preserve">Exo 40:21 He brought the ark into the tabernacle, and set up a veil for the screen, and screened off the ark of the testimony, just as the LORD had commanded Moses. </t>
  </si>
  <si>
    <t xml:space="preserve">02 Exo 40:22 Then he put the table in the tent of meeting on the north side of the tabernacle, outside the veil. </t>
  </si>
  <si>
    <t xml:space="preserve">Exo 40:22 Then he put the table in the tent of meeting on the north side of the tabernacle, outside the veil. </t>
  </si>
  <si>
    <t xml:space="preserve">02 Exo 40:23 He set the arrangement of bread in order on it before the LORD, just as the LORD had commanded Moses. </t>
  </si>
  <si>
    <t xml:space="preserve">Exo 40:23 He set the arrangement of bread in order on it before the LORD, just as the LORD had commanded Moses. </t>
  </si>
  <si>
    <t xml:space="preserve">02 Exo 40:24 Then he placed the lampstand in the tent of meeting, opposite the table, on the south side of the tabernacle. </t>
  </si>
  <si>
    <t xml:space="preserve">Exo 40:24 Then he placed the lampstand in the tent of meeting, opposite the table, on the south side of the tabernacle. </t>
  </si>
  <si>
    <t xml:space="preserve">02 Exo 40:25 He lighted the lamps before the LORD, just as the LORD had commanded Moses. </t>
  </si>
  <si>
    <t xml:space="preserve">Exo 40:25 He lighted the lamps before the LORD, just as the LORD had commanded Moses. </t>
  </si>
  <si>
    <t xml:space="preserve">02 Exo 40:26 Then he placed the gold altar in the tent of meeting in front of the veil; </t>
  </si>
  <si>
    <t xml:space="preserve">Exo 40:26 Then he placed the gold altar in the tent of meeting in front of the veil; </t>
  </si>
  <si>
    <t xml:space="preserve">02 Exo 40:27 and he burned fragrant incense on it, just as the LORD had commanded Moses. </t>
  </si>
  <si>
    <t xml:space="preserve">Exo 40:27 and he burned fragrant incense on it, just as the LORD had commanded Moses. </t>
  </si>
  <si>
    <t xml:space="preserve">02 Exo 40:28 Then he set up the veil for the doorway of the tabernacle. </t>
  </si>
  <si>
    <t xml:space="preserve">Exo 40:28 Then he set up the veil for the doorway of the tabernacle. </t>
  </si>
  <si>
    <t xml:space="preserve">02 Exo 40:29 He set the altar of burnt offering [before] the doorway of the tabernacle of the tent of meeting, and offered on it the burnt offering and the meal offering, just as the LORD had commanded Moses. </t>
  </si>
  <si>
    <t xml:space="preserve">Exo 40:29 He set the altar of burnt offering [before] the doorway of the tabernacle of the tent of meeting, and offered on it the burnt offering and the meal offering, just as the LORD had commanded Moses. </t>
  </si>
  <si>
    <t xml:space="preserve">02 Exo 40:30 He placed the laver between the tent of meeting and the altar and put water in it for washing. </t>
  </si>
  <si>
    <t xml:space="preserve">Exo 40:30 He placed the laver between the tent of meeting and the altar and put water in it for washing. </t>
  </si>
  <si>
    <t xml:space="preserve">02 Exo 40:31 From it Moses and Aaron and his sons washed their hands and their feet. </t>
  </si>
  <si>
    <t xml:space="preserve">Exo 40:31 From it Moses and Aaron and his sons washed their hands and their feet. </t>
  </si>
  <si>
    <t xml:space="preserve">02 Exo 40:32 When they entered the tent of meeting, and when they approached the altar, they washed, just as the LORD had commanded Moses. </t>
  </si>
  <si>
    <t xml:space="preserve">Exo 40:32 When they entered the tent of meeting, and when they approached the altar, they washed, just as the LORD had commanded Moses. </t>
  </si>
  <si>
    <t xml:space="preserve">02 Exo 40:33 He erected the court all around the tabernacle and the altar, and hung up the veil for the gateway of the court. Thus Moses finished the work. </t>
  </si>
  <si>
    <t xml:space="preserve">Exo 40:33 He erected the court all around the tabernacle and the altar, and hung up the veil for the gateway of the court. Thus Moses finished the work. </t>
  </si>
  <si>
    <t xml:space="preserve">02 Exo 40:34 Then the cloud covered the tent of meeting, and the glory of the LORD filled the tabernacle. </t>
  </si>
  <si>
    <t xml:space="preserve">Exo 40:34 Then the cloud covered the tent of meeting, and the glory of the LORD filled the tabernacle. </t>
  </si>
  <si>
    <t xml:space="preserve">02 Exo 40:35 Moses was not able to enter the tent of meeting because the cloud had settled on it, and the glory of the LORD filled the tabernacle. </t>
  </si>
  <si>
    <t xml:space="preserve">Exo 40:35 Moses was not able to enter the tent of meeting because the cloud had settled on it, and the glory of the LORD filled the tabernacle. </t>
  </si>
  <si>
    <t xml:space="preserve">02 Exo 40:36 Throughout all their journeys whenever the cloud was taken up from over the tabernacle, the sons of Israel would set out; </t>
  </si>
  <si>
    <t xml:space="preserve">Exo 40:36 Throughout all their journeys whenever the cloud was taken up from over the tabernacle, the sons of Israel would set out; </t>
  </si>
  <si>
    <t xml:space="preserve">02 Exo 40:37 but if the cloud was not taken up, then they did not set out until the day when it was taken up. </t>
  </si>
  <si>
    <t xml:space="preserve">Exo 40:37 but if the cloud was not taken up, then they did not set out until the day when it was taken up. </t>
  </si>
  <si>
    <t xml:space="preserve">02 Exo 40:38 For throughout all their journeys, the cloud of the LORD was on the tabernacle by day, and there was fire in it by night, in the sight of all the house of Israel. </t>
  </si>
  <si>
    <t xml:space="preserve">Exo 40:38 For throughout all their journeys, the cloud of the LORD was on the tabernacle by day, and there was fire in it by night, in the sight of all the house of Israel. </t>
  </si>
  <si>
    <t>Exodus</t>
  </si>
  <si>
    <t>PASTE</t>
  </si>
  <si>
    <t xml:space="preserve">Lev 1:1 Then the LORD called to Moses and spoke to him from the tent of meeting, saying, </t>
  </si>
  <si>
    <t xml:space="preserve">Lev 1:2 "Speak to the sons of Israel and say to them, 'When any man of you brings an offering to the LORD, you shall bring your offering of animals from the herd or the flock. </t>
  </si>
  <si>
    <t xml:space="preserve">Lev 1:3 'If his offering is a burnt offering from the herd, he shall offer it, a male without defect; he shall offer it at the doorway of the tent of meeting, that he may be accepted before the LORD. </t>
  </si>
  <si>
    <t xml:space="preserve">Lev 1:4 'He shall lay his hand on the head of the burnt offering, that it may be accepted for him to make atonement on his behalf. </t>
  </si>
  <si>
    <t xml:space="preserve">Lev 1:5 'He shall slay the young bull before the LORD; and Aaron's sons the priests shall offer up the blood and sprinkle the blood around on the altar that is at the doorway of the tent of meeting. </t>
  </si>
  <si>
    <t xml:space="preserve">Lev 1:6 'He shall then skin the burnt offering and cut it into its pieces. </t>
  </si>
  <si>
    <t xml:space="preserve">Lev 1:7 'The sons of Aaron the priest shall put fire on the altar and arrange wood on the fire. </t>
  </si>
  <si>
    <t xml:space="preserve">Lev 1:8 'Then Aaron's sons the priests shall arrange the pieces, the head and the suet over the wood which is on the fire that is on the altar. </t>
  </si>
  <si>
    <t xml:space="preserve">Lev 1:9 'Its entrails, however, and its legs he shall wash with water. And the priest shall offer up in smoke all of it on the altar for a burnt offering, an offering by fire of a soothing aroma to the LORD. </t>
  </si>
  <si>
    <t xml:space="preserve">Lev 1:10 'But if his offering is from the flock, of the sheep or of the goats, for a burnt offering, he shall offer it a male without defect. </t>
  </si>
  <si>
    <t xml:space="preserve">Lev 1:11 'He shall slay it on the side of the altar northward before the LORD, and Aaron's sons the priests shall sprinkle its blood around on the altar. </t>
  </si>
  <si>
    <t xml:space="preserve">Lev 1:12 'He shall then cut it into its pieces with its head and its suet, and the priest shall arrange them on the wood which is on the fire that is on the altar. </t>
  </si>
  <si>
    <t xml:space="preserve">Lev 1:13 'The entrails, however, and the legs he shall wash with water. And the priest shall offer all of it, and offer it up in smoke on the altar; it is a burnt offering, an offering by fire of a soothing aroma to the LORD. </t>
  </si>
  <si>
    <t xml:space="preserve">Lev 1:14 'But if his offering to the LORD is a burnt offering of birds, then he shall bring his offering from the turtledoves or from young pigeons. </t>
  </si>
  <si>
    <t xml:space="preserve">Lev 1:15 'The priest shall bring it to the altar, and wring off its head and offer it up in smoke on the altar; and its blood is to be drained out on the side of the altar. </t>
  </si>
  <si>
    <t xml:space="preserve">Lev 1:16 'He shall also take away its crop with its feathers and cast it beside the altar eastward, to the place of the ashes. </t>
  </si>
  <si>
    <t xml:space="preserve">Lev 1:17 'Then he shall tear it by its wings, [but] shall not sever [it]. And the priest shall offer it up in smoke on the altar on the wood which is on the fire; it is a burnt offering, an offering by fire of a soothing aroma to the LORD. </t>
  </si>
  <si>
    <t xml:space="preserve">Lev 2:1 'Now when anyone presents a grain offering as an offering to the LORD, his offering shall be of fine flour, and he shall pour oil on it and put frankincense on it. </t>
  </si>
  <si>
    <t xml:space="preserve">Lev 2:2 'He shall then bring it to Aaron's sons the priests; and shall take from it his handful of its fine flour and of its oil with all of its frankincense. And the priest shall offer [it] up in smoke [as] its memorial portion on the altar, an offering by fire of a soothing aroma to the LORD. </t>
  </si>
  <si>
    <t xml:space="preserve">Lev 2:3 'The remainder of the grain offering belongs to Aaron and his sons: a thing most holy, of the offerings to the LORD by fire. </t>
  </si>
  <si>
    <t xml:space="preserve">Lev 2:4 'Now when you bring an offering of a grain offering baked in an oven, [it shall be] unleavened cakes of fine flour mixed with oil, or unleavened wafers spread with oil. </t>
  </si>
  <si>
    <t xml:space="preserve">Lev 2:5 'If your offering is a grain offering [made] on the griddle, [it shall be] of fine flour, unleavened, mixed with oil; </t>
  </si>
  <si>
    <t xml:space="preserve">Lev 2:6 you shall break it into bits and pour oil on it; it is a grain offering. </t>
  </si>
  <si>
    <t xml:space="preserve">Lev 2:7 'Now if your offering is a grain offering [made] in a pan, it shall be made of fine flour with oil. </t>
  </si>
  <si>
    <t xml:space="preserve">Lev 2:8 'When you bring in the grain offering which is made of these things to the LORD, it shall be presented to the priest and he shall bring it to the altar. </t>
  </si>
  <si>
    <t xml:space="preserve">Lev 2:9 'The priest then shall take up from the grain offering its memorial portion, and shall offer [it] up in smoke on the altar [as] an offering by fire of a soothing aroma to the LORD. </t>
  </si>
  <si>
    <t xml:space="preserve">Lev 2:10 'The remainder of the grain offering belongs to Aaron and his sons: a thing most holy of the offerings to the LORD by fire. </t>
  </si>
  <si>
    <t xml:space="preserve">Lev 2:11 'No grain offering, which you bring to the LORD, shall be made with leaven, for you shall not offer up in smoke any leaven or any honey as an offering by fire to the LORD. </t>
  </si>
  <si>
    <t xml:space="preserve">Lev 2:12 'As an offering of first fruits you shall bring them to the LORD, but they shall not ascend for a soothing aroma on the altar. </t>
  </si>
  <si>
    <t xml:space="preserve">Lev 2:13 'Every grain offering of yours, moreover, you shall season with salt, so that the salt of the covenant of your God shall not be lacking from your grain offering; with all your offerings you shall offer salt. </t>
  </si>
  <si>
    <t xml:space="preserve">Lev 2:14 'Also if you bring a grain offering of early ripened things to the LORD, you shall bring fresh heads of grain roasted in the fire, grits of new growth, for the grain offering of your early ripened things. </t>
  </si>
  <si>
    <t xml:space="preserve">Lev 2:15 'You shall then put oil on it and lay incense on it; it is a grain offering. </t>
  </si>
  <si>
    <t xml:space="preserve">Lev 2:16 'The priest shall offer up in smoke its memorial portion, part of its grits and its oil with all its incense as an offering by fire to the LORD. </t>
  </si>
  <si>
    <t xml:space="preserve">Lev 3:1 'Now if his offering is a sacrifice of peace offerings, if he is going to offer out of the herd, whether male or female, he shall offer it without defect before the LORD. </t>
  </si>
  <si>
    <t xml:space="preserve">Lev 3:2 'He shall lay his hand on the head of his offering and slay it at the doorway of the tent of meeting, and Aaron's sons the priests shall sprinkle the blood around on the altar. </t>
  </si>
  <si>
    <t xml:space="preserve">Lev 3:3 'From the sacrifice of the peace offerings he shall present an offering by fire to the LORD, the fat that covers the entrails and all the fat that is on the entrails, </t>
  </si>
  <si>
    <t xml:space="preserve">Lev 3:4 and the two kidneys with the fat that is on them, which is on the loins, and the lobe of the liver, which he shall remove with the kidneys. </t>
  </si>
  <si>
    <t xml:space="preserve">Lev 3:5 'Then Aaron's sons shall offer [it] up in smoke on the altar on the burnt offering, which is on the wood that is on the fire; it is an offering by fire of a soothing aroma to the LORD. </t>
  </si>
  <si>
    <t xml:space="preserve">Lev 3:6 'But if his offering for a sacrifice of peace offerings to the LORD is from the flock, he shall offer it, male or female, without defect. </t>
  </si>
  <si>
    <t xml:space="preserve">Lev 3:7 'If he is going to offer a lamb for his offering, then he shall offer it before the LORD, </t>
  </si>
  <si>
    <t xml:space="preserve">Lev 3:8 and he shall lay his hand on the head of his offering and slay it before the tent of meeting, and Aaron's sons shall sprinkle its blood around on the altar. </t>
  </si>
  <si>
    <t xml:space="preserve">Lev 3:9 'From the sacrifice of peace offerings he shall bring as an offering by fire to the LORD, its fat, the entire fat tail which he shall remove close to the backbone, and the fat that covers the entrails and all the fat that is on the entrails, </t>
  </si>
  <si>
    <t xml:space="preserve">Lev 3:10 and the two kidneys with the fat that is on them, which is on the loins, and the lobe of the liver, which he shall remove with the kidneys. </t>
  </si>
  <si>
    <t xml:space="preserve">Lev 3:11 'Then the priest shall offer [it] up in smoke on the altar [as] food, an offering by fire to the LORD. </t>
  </si>
  <si>
    <t xml:space="preserve">Lev 3:12 'Moreover, if his offering is a goat, then he shall offer it before the LORD, </t>
  </si>
  <si>
    <t xml:space="preserve">Lev 3:13 and he shall lay his hand on its head and slay it before the tent of meeting, and the sons of Aaron shall sprinkle its blood around on the altar. </t>
  </si>
  <si>
    <t xml:space="preserve">Lev 3:14 'From it he shall present his offering as an offering by fire to the LORD, the fat that covers the entrails and all the fat that is on the entrails, </t>
  </si>
  <si>
    <t xml:space="preserve">Lev 3:15 and the two kidneys with the fat that is on them, which is on the loins, and the lobe of the liver, which he shall remove with the kidneys. </t>
  </si>
  <si>
    <t xml:space="preserve">Lev 3:16 'The priest shall offer them up in smoke on the altar [as] food, an offering by fire for a soothing aroma; all fat is the LORD'S. </t>
  </si>
  <si>
    <t xml:space="preserve">Lev 3:17 'It is a perpetual statute throughout your generations in all your dwellings: you shall not eat any fat or any blood.'" </t>
  </si>
  <si>
    <t xml:space="preserve">Lev 4:1 Then the LORD spoke to Moses, saying, </t>
  </si>
  <si>
    <t xml:space="preserve">Lev 4:2 "Speak to the sons of Israel, saying, 'If a person sins unintentionally in any of the things which the LORD has commanded not to be done, and commits any of them, </t>
  </si>
  <si>
    <t xml:space="preserve">Lev 4:3 if the anointed priest sins so as to bring guilt on the people, then let him offer to the LORD a bull without defect as a sin offering for the sin he has committed. </t>
  </si>
  <si>
    <t xml:space="preserve">Lev 4:4 'He shall bring the bull to the doorway of the tent of meeting before the LORD, and he shall lay his hand on the head of the bull and slay the bull before the LORD. </t>
  </si>
  <si>
    <t xml:space="preserve">Lev 4:5 'Then the anointed priest is to take some of the blood of the bull and bring it to the tent of meeting, </t>
  </si>
  <si>
    <t xml:space="preserve">Lev 4:6 and the priest shall dip his finger in the blood and sprinkle some of the blood seven times before the LORD, in front of the veil of the sanctuary. </t>
  </si>
  <si>
    <t xml:space="preserve">Lev 4:7 'The priest shall also put some of the blood on the horns of the altar of fragrant incense which is before the LORD in the tent of meeting; and all the blood of the bull he shall pour out at the base of the altar of burnt offering which is at the doorway of the tent of meeting. </t>
  </si>
  <si>
    <t xml:space="preserve">Lev 4:8 'He shall remove from it all the fat of the bull of the sin offering: the fat that covers the entrails, and all the fat which is on the entrails, </t>
  </si>
  <si>
    <t xml:space="preserve">Lev 4:9 and the two kidneys with the fat that is on them, which is on the loins, and the lobe of the liver, which he shall remove with the kidneys </t>
  </si>
  <si>
    <t xml:space="preserve">Lev 4:10 (just as it is removed from the ox of the sacrifice of peace offerings), and the priest is to offer them up in smoke on the altar of burnt offering. </t>
  </si>
  <si>
    <t xml:space="preserve">Lev 4:11 'But the hide of the bull and all its flesh with its head and its legs and its entrails and its refuse, </t>
  </si>
  <si>
    <t xml:space="preserve">Lev 4:12 that is, all [the rest of] the bull, he is to bring out to a clean place outside the camp where the ashes are poured out, and burn it on wood with fire; where the ashes are poured out it shall be burned. </t>
  </si>
  <si>
    <t xml:space="preserve">Lev 4:13 'Now if the whole congregation of Israel commits error and the matter escapes the notice of the assembly, and they commit any of the things which the LORD has commanded not to be done, and they become guilty; </t>
  </si>
  <si>
    <t xml:space="preserve">Lev 4:14 when the sin which they have committed becomes known, then the assembly shall offer a bull of the herd for a sin offering and bring it before the tent of meeting. </t>
  </si>
  <si>
    <t xml:space="preserve">Lev 4:15 'Then the elders of the congregation shall lay their hands on the head of the bull before the LORD, and the bull shall be slain before the LORD. </t>
  </si>
  <si>
    <t xml:space="preserve">Lev 4:16 'Then the anointed priest is to bring some of the blood of the bull to the tent of meeting; </t>
  </si>
  <si>
    <t xml:space="preserve">Lev 4:17 and the priest shall dip his finger in the blood and sprinkle [it] seven times before the LORD, in front of the veil. </t>
  </si>
  <si>
    <t xml:space="preserve">Lev 4:18 'He shall put some of the blood on the horns of the altar which is before the LORD in the tent of meeting; and all the blood he shall pour out at the base of the altar of burnt offering which is at the doorway of the tent of meeting. </t>
  </si>
  <si>
    <t xml:space="preserve">Lev 4:19 'He shall remove all its fat from it and offer it up in smoke on the altar. </t>
  </si>
  <si>
    <t xml:space="preserve">Lev 4:20 'He shall also do with the bull just as he did with the bull of the sin offering; thus he shall do with it. So the priest shall make atonement for them, and they will be forgiven. </t>
  </si>
  <si>
    <t xml:space="preserve">Lev 4:21 'Then he is to bring out the bull to [a place] outside the camp and burn it as he burned the first bull; it is the sin offering for the assembly. </t>
  </si>
  <si>
    <t xml:space="preserve">Lev 4:22 'When a leader sins and unintentionally does any one of all the things which the LORD his God has commanded not to be done, and he becomes guilty, </t>
  </si>
  <si>
    <t xml:space="preserve">Lev 4:23 if his sin which he has committed is made known to him, he shall bring for his offering a goat, a male without defect. </t>
  </si>
  <si>
    <t xml:space="preserve">Lev 4:24 'He shall lay his hand on the head of the male goat and slay it in the place where they slay the burnt offering before the LORD; it is a sin offering. </t>
  </si>
  <si>
    <t xml:space="preserve">Lev 4:25 'Then the priest is to take some of the blood of the sin offering with his finger and put it on the horns of the altar of burnt offering; and [the rest of] its blood he shall pour out at the base of the altar of burnt offering. </t>
  </si>
  <si>
    <t xml:space="preserve">Lev 4:26 'All its fat he shall offer up in smoke on the altar as [in the case of] the fat of the sacrifice of peace offerings. Thus the priest shall make atonement for him in regard to his sin, and he will be forgiven. </t>
  </si>
  <si>
    <t xml:space="preserve">Lev 4:27 'Now if anyone of the common people sins unintentionally in doing any of the things which the LORD has commanded not to be done, and becomes guilty, </t>
  </si>
  <si>
    <t xml:space="preserve">Lev 4:28 if his sin which he has committed is made known to him, then he shall bring for his offering a goat, a female without defect, for his sin which he has committed. </t>
  </si>
  <si>
    <t xml:space="preserve">Lev 4:29 'He shall lay his hand on the head of the sin offering and slay the sin offering at the place of the burnt offering. </t>
  </si>
  <si>
    <t xml:space="preserve">Lev 4:30 'The priest shall take some of its blood with his finger and put it on the horns of the altar of burnt offering; and all [the rest of] its blood he shall pour out at the base of the altar. </t>
  </si>
  <si>
    <t xml:space="preserve">Lev 4:31 'Then he shall remove all its fat, just as the fat was removed from the sacrifice of peace offerings; and the priest shall offer it up in smoke on the altar for a soothing aroma to the LORD. Thus the priest shall make atonement for him, and he will be forgiven. </t>
  </si>
  <si>
    <t xml:space="preserve">Lev 4:32 'But if he brings a lamb as his offering for a sin offering, he shall bring it, a female without defect. </t>
  </si>
  <si>
    <t xml:space="preserve">Lev 4:33 'He shall lay his hand on the head of the sin offering and slay it for a sin offering in the place where they slay the burnt offering. </t>
  </si>
  <si>
    <t xml:space="preserve">Lev 4:34 'The priest is to take some of the blood of the sin offering with his finger and put it on the horns of the altar of burnt offering, and all [the rest of] its blood he shall pour out at the base of the altar. </t>
  </si>
  <si>
    <t xml:space="preserve">Lev 4:35 'Then he shall remove all its fat, just as the fat of the lamb is removed from the sacrifice of the peace offerings, and the priest shall offer them up in smoke on the altar, on the offerings by fire to the LORD. Thus the priest shall make atonement for him in regard to his sin which he has committed, and he will be forgiven. </t>
  </si>
  <si>
    <t xml:space="preserve">Lev 5:1 'Now if a person sins after he hears a public adjuration [to testify] when he is a witness, whether he has seen or [otherwise] known, if he does not tell [it], then he will bear his guilt. </t>
  </si>
  <si>
    <t xml:space="preserve">Lev 5:2 'Or if a person touches any unclean thing, whether a carcass of an unclean beast or the carcass of unclean cattle or a carcass of unclean swarming things, though it is hidden from him and he is unclean, then he will be guilty. </t>
  </si>
  <si>
    <t xml:space="preserve">Lev 5:3 'Or if he touches human uncleanness, of whatever [sort] his uncleanness [may] be with which he becomes unclean, and it is hidden from him, and then he comes to know [it], he will be guilty. </t>
  </si>
  <si>
    <t xml:space="preserve">Lev 5:4 'Or if a person swears thoughtlessly with his lips to do evil or to do good, in whatever matter a man may speak thoughtlessly with an oath, and it is hidden from him, and then he comes to know [it], he will be guilty in one of these. </t>
  </si>
  <si>
    <t xml:space="preserve">Lev 5:5 'So it shall be when he becomes guilty in one of these, that he shall confess that in which he has sinned. </t>
  </si>
  <si>
    <t xml:space="preserve">Lev 5:6 'He shall also bring his guilt offering to the LORD for his sin which he has committed, a female from the flock, a lamb or a goat as a sin offering. So the priest shall make atonement on his behalf for his sin. </t>
  </si>
  <si>
    <t xml:space="preserve">Lev 5:7 'But if he cannot afford a lamb, then he shall bring to the LORD his guilt offering for that in which he has sinned, two turtledoves or two young pigeons, one for a sin offering and the other for a burnt offering. </t>
  </si>
  <si>
    <t xml:space="preserve">Lev 5:8 'He shall bring them to the priest, who shall offer first that which is for the sin offering and shall nip its head at the front of its neck, but he shall not sever [it]. </t>
  </si>
  <si>
    <t xml:space="preserve">Lev 5:9 'He shall also sprinkle some of the blood of the sin offering on the side of the altar, while the rest of the blood shall be drained out at the base of the altar: it is a sin offering. </t>
  </si>
  <si>
    <t xml:space="preserve">Lev 5:10 'The second he shall then prepare as a burnt offering according to the ordinance. So the priest shall make atonement on his behalf for his sin which he has committed, and it will be forgiven him. </t>
  </si>
  <si>
    <t xml:space="preserve">Lev 5:11 'But if his means are insufficient for two turtledoves or two young pigeons, then for his offering for that which he has sinned, he shall bring the tenth of an ephah of fine flour for a sin offering; he shall not put oil on it or place incense on it, for it is a sin offering. </t>
  </si>
  <si>
    <t xml:space="preserve">Lev 5:12 'He shall bring it to the priest, and the priest shall take his handful of it as its memorial portion and offer [it] up in smoke on the altar, with the offerings of the LORD by fire: it is a sin offering. </t>
  </si>
  <si>
    <t xml:space="preserve">Lev 5:13 'So the priest shall make atonement for him concerning his sin which he has committed from one of these, and it will be forgiven him; then [the rest] shall become the priest's, like the grain offering.'" </t>
  </si>
  <si>
    <t xml:space="preserve">Lev 5:14 Then the LORD spoke to Moses, saying, </t>
  </si>
  <si>
    <t xml:space="preserve">Lev 5:15 "If a person acts unfaithfully and sins unintentionally against the LORD'S holy things, then he shall bring his guilt offering to the LORD: a ram without defect from the flock, according to your valuation in silver by shekels, in [terms of] the shekel of the sanctuary, for a guilt offering. </t>
  </si>
  <si>
    <t xml:space="preserve">Lev 5:16 "He shall make restitution for that which he has sinned against the holy thing, and shall add to it a fifth part of it and give it to the priest. The priest shall then make atonement for him with the ram of the guilt offering, and it will be forgiven him. </t>
  </si>
  <si>
    <t xml:space="preserve">Lev 5:17 "Now if a person sins and does any of the things which the LORD has commanded not to be done, though he was unaware, still he is guilty and shall bear his punishment. </t>
  </si>
  <si>
    <t xml:space="preserve">Lev 5:18 "He is then to bring to the priest a ram without defect from the flock, according to your valuation, for a guilt offering. So the priest shall make atonement for him concerning his error in which he sinned unintentionally and did not know [it], and it will be forgiven him. </t>
  </si>
  <si>
    <t xml:space="preserve">Lev 5:19 "It is a guilt offering; he was certainly guilty before the LORD." </t>
  </si>
  <si>
    <t xml:space="preserve">Lev 6:1 Then the LORD spoke to Moses, saying, </t>
  </si>
  <si>
    <t xml:space="preserve">Lev 6:2 "When a person sins and acts unfaithfully against the LORD, and deceives his companion in regard to a deposit or a security entrusted [to him], or through robbery, or [if] he has extorted from his companion, </t>
  </si>
  <si>
    <t xml:space="preserve">Lev 6:3 or has found what was lost and lied about it and sworn falsely, so that he sins in regard to any one of the things a man may do; </t>
  </si>
  <si>
    <t xml:space="preserve">Lev 6:4 then it shall be, when he sins and becomes guilty, that he shall restore what he took by robbery or what he got by extortion, or the deposit which was entrusted to him or the lost thing which he found, </t>
  </si>
  <si>
    <t xml:space="preserve">Lev 6:5 or anything about which he swore falsely; he shall make restitution for it in full and add to it one-fifth more. He shall give it to the one to whom it belongs on the day [he presents] his guilt offering. </t>
  </si>
  <si>
    <t xml:space="preserve">Lev 6:6 "Then he shall bring to the priest his guilt offering to the LORD, a ram without defect from the flock, according to your valuation, for a guilt offering, </t>
  </si>
  <si>
    <t xml:space="preserve">Lev 6:7 and the priest shall make atonement for him before the LORD, and he will be forgiven for any one of the things which he may have done to incur guilt." </t>
  </si>
  <si>
    <t xml:space="preserve">Lev 6:8 Then the LORD spoke to Moses, saying, </t>
  </si>
  <si>
    <t xml:space="preserve">Lev 6:9 "Command Aaron and his sons, saying, 'This is the law for the burnt offering: the burnt offering itself [shall remain] on the hearth on the altar all night until the morning, and the fire on the altar is to be kept burning on it. </t>
  </si>
  <si>
    <t xml:space="preserve">Lev 6:10 'The priest is to put on his linen robe, and he shall put on undergarments next to his flesh; and he shall take up the ashes [to] which the fire reduces the burnt offering on the altar and place them beside the altar. </t>
  </si>
  <si>
    <t xml:space="preserve">Lev 6:11 'Then he shall take off his garments and put on other garments, and carry the ashes outside the camp to a clean place. </t>
  </si>
  <si>
    <t xml:space="preserve">Lev 6:12 'The fire on the altar shall be kept burning on it. It shall not go out, but the priest shall burn wood on it every morning; and he shall lay out the burnt offering on it, and offer up in smoke the fat portions of the peace offerings on it. </t>
  </si>
  <si>
    <t xml:space="preserve">Lev 6:13 'Fire shall be kept burning continually on the altar; it is not to go out. </t>
  </si>
  <si>
    <t xml:space="preserve">Lev 6:14 'Now this is the law of the grain offering: the sons of Aaron shall present it before the LORD in front of the altar. </t>
  </si>
  <si>
    <t xml:space="preserve">Lev 6:15 'Then one [of them] shall lift up from it a handful of the fine flour of the grain offering, with its oil and all the incense that is on the grain offering, and he shall offer [it] up in smoke on the altar, a soothing aroma, as its memorial offering to the LORD. </t>
  </si>
  <si>
    <t xml:space="preserve">Lev 6:16 'What is left of it Aaron and his sons are to eat. It shall be eaten as unleavened cakes in a holy place; they are to eat it in the court of the tent of meeting. </t>
  </si>
  <si>
    <t xml:space="preserve">Lev 6:17 'It shall not be baked with leaven. I have given it as their share from My offerings by fire; it is most holy, like the sin offering and the guilt offering. </t>
  </si>
  <si>
    <t xml:space="preserve">Lev 6:18 'Every male among the sons of Aaron may eat it; it is a permanent ordinance throughout your generations, from the offerings by fire to the LORD. Whoever touches them will become consecrated.'" </t>
  </si>
  <si>
    <t xml:space="preserve">Lev 6:19 Then the LORD spoke to Moses, saying, </t>
  </si>
  <si>
    <t xml:space="preserve">Lev 6:20 "This is the offering which Aaron and his sons are to present to the LORD on the day when he is anointed; the tenth of an ephah of fine flour as a regular grain offering, half of it in the morning and half of it in the evening. </t>
  </si>
  <si>
    <t xml:space="preserve">Lev 6:21 "It shall be prepared with oil on a griddle. When it is [well] stirred, you shall bring it. You shall present the grain offering in baked pieces as a soothing aroma to the LORD. </t>
  </si>
  <si>
    <t xml:space="preserve">Lev 6:22 "The anointed priest who will be in his place among his sons shall offer it. By a permanent ordinance it shall be entirely offered up in smoke to the LORD. </t>
  </si>
  <si>
    <t xml:space="preserve">Lev 6:23 "So every grain offering of the priest shall be burned entirely. It shall not be eaten." </t>
  </si>
  <si>
    <t xml:space="preserve">Lev 6:24 Then the LORD spoke to Moses, saying, </t>
  </si>
  <si>
    <t xml:space="preserve">Lev 6:25 "Speak to Aaron and to his sons, saying, 'This is the law of the sin offering: in the place where the burnt offering is slain the sin offering shall be slain before the LORD; it is most holy. </t>
  </si>
  <si>
    <t xml:space="preserve">Lev 6:26 'The priest who offers it for sin shall eat it. It shall be eaten in a holy place, in the court of the tent of meeting. </t>
  </si>
  <si>
    <t xml:space="preserve">Lev 6:27 'Anyone who touches its flesh will become consecrated; and when any of its blood splashes on a garment, in a holy place you shall wash what was splashed on. </t>
  </si>
  <si>
    <t xml:space="preserve">Lev 6:28 'Also the earthenware vessel in which it was boiled shall be broken; and if it was boiled in a bronze vessel, then it shall be scoured and rinsed in water. </t>
  </si>
  <si>
    <t xml:space="preserve">Lev 6:29 'Every male among the priests may eat of it; it is most holy. </t>
  </si>
  <si>
    <t xml:space="preserve">Lev 6:30 'But no sin offering of which any of the blood is brought into the tent of meeting to make atonement in the holy place shall be eaten; it shall be burned with fire. </t>
  </si>
  <si>
    <t xml:space="preserve">Lev 7:1 'Now this is the law of the guilt offering; it is most holy. </t>
  </si>
  <si>
    <t xml:space="preserve">Lev 7:2 'In the place where they slay the burnt offering they are to slay the guilt offering, and he shall sprinkle its blood around on the altar. </t>
  </si>
  <si>
    <t xml:space="preserve">Lev 7:3 'Then he shall offer from it all its fat: the fat tail and the fat that covers the entrails, </t>
  </si>
  <si>
    <t xml:space="preserve">Lev 7:4 and the two kidneys with the fat that is on them, which is on the loins, and the lobe on the liver he shall remove with the kidneys. </t>
  </si>
  <si>
    <t xml:space="preserve">Lev 7:5 'The priest shall offer them up in smoke on the altar as an offering by fire to the LORD; it is a guilt offering. </t>
  </si>
  <si>
    <t xml:space="preserve">Lev 7:6 'Every male among the priests may eat of it. It shall be eaten in a holy place; it is most holy. </t>
  </si>
  <si>
    <t xml:space="preserve">Lev 7:7 'The guilt offering is like the sin offering, there is one law for them; the priest who makes atonement with it shall have it. </t>
  </si>
  <si>
    <t xml:space="preserve">Lev 7:8 'Also the priest who presents any man's burnt offering, that priest shall have for himself the skin of the burnt offering which he has presented. </t>
  </si>
  <si>
    <t xml:space="preserve">Lev 7:9 'Likewise, every grain offering that is baked in the oven and everything prepared in a pan or on a griddle shall belong to the priest who presents it. </t>
  </si>
  <si>
    <t xml:space="preserve">Lev 7:10 'Every grain offering, mixed with oil or dry, shall belong to all the sons of Aaron, to all alike. </t>
  </si>
  <si>
    <t xml:space="preserve">Lev 7:11 'Now this is the law of the sacrifice of peace offerings which shall be presented to the LORD. </t>
  </si>
  <si>
    <t xml:space="preserve">Lev 7:12 'If he offers it by way of thanksgiving, then along with the sacrifice of thanksgiving he shall offer unleavened cakes mixed with oil, and unleavened wafers spread with oil, and cakes [of well] stirred fine flour mixed with oil. </t>
  </si>
  <si>
    <t xml:space="preserve">Lev 7:13 'With the sacrifice of his peace offerings for thanksgiving, he shall present his offering with cakes of leavened bread. </t>
  </si>
  <si>
    <t xml:space="preserve">Lev 7:14 'Of this he shall present one of every offering as a contribution to the LORD; it shall belong to the priest who sprinkles the blood of the peace offerings. </t>
  </si>
  <si>
    <t xml:space="preserve">Lev 7:15 'Now [as for] the flesh of the sacrifice of his thanksgiving peace offerings, it shall be eaten on the day of his offering; he shall not leave any of it over until morning. </t>
  </si>
  <si>
    <t xml:space="preserve">Lev 7:16 'But if the sacrifice of his offering is a votive or a freewill offering, it shall be eaten on the day that he offers his sacrifice, and on the next day what is left of it may be eaten; </t>
  </si>
  <si>
    <t xml:space="preserve">Lev 7:17 but what is left over from the flesh of the sacrifice on the third day shall be burned with fire. </t>
  </si>
  <si>
    <t xml:space="preserve">Lev 7:18 'So if any of the flesh of the sacrifice of his peace offerings should [ever] be eaten on the third day, he who offers it will not be accepted, [and] it will not be reckoned to his [benefit]. It shall be an offensive thing, and the person who eats of it will bear his [own] iniquity. </t>
  </si>
  <si>
    <t xml:space="preserve">Lev 7:19 'Also the flesh that touches anything unclean shall not be eaten; it shall be burned with fire. As for [other] flesh, anyone who is clean may eat [such] flesh. </t>
  </si>
  <si>
    <t xml:space="preserve">Lev 7:20 'But the person who eats the flesh of the sacrifice of peace offerings which belong to the LORD, in his uncleanness, that person shall be cut off from his people. </t>
  </si>
  <si>
    <t xml:space="preserve">Lev 7:21 'When anyone touches anything unclean, whether human uncleanness, or an unclean animal, or any unclean detestable thing, and eats of the flesh of the sacrifice of peace offerings which belong to the LORD, that person shall be cut off from his people.'" </t>
  </si>
  <si>
    <t xml:space="preserve">Lev 7:22 Then the LORD spoke to Moses, saying, </t>
  </si>
  <si>
    <t xml:space="preserve">Lev 7:23 "Speak to the sons of Israel, saying, 'You shall not eat any fat [from] an ox, a sheep or a goat. </t>
  </si>
  <si>
    <t xml:space="preserve">Lev 7:24 'Also the fat of [an animal] which dies and the fat of an animal torn [by beasts] may be put to any other use, but you must certainly not eat it. </t>
  </si>
  <si>
    <t xml:space="preserve">Lev 7:25 'For whoever eats the fat of the animal from which an offering by fire is offered to the LORD, even the person who eats shall be cut off from his people. </t>
  </si>
  <si>
    <t xml:space="preserve">Lev 7:26 'You are not to eat any blood, either of bird or animal, in any of your dwellings. </t>
  </si>
  <si>
    <t xml:space="preserve">Lev 7:27 'Any person who eats any blood, even that person shall be cut off from his people.'" </t>
  </si>
  <si>
    <t xml:space="preserve">Lev 7:28 Then the LORD spoke to Moses, saying, </t>
  </si>
  <si>
    <t xml:space="preserve">Lev 7:29 "Speak to the sons of Israel, saying, 'He who offers the sacrifice of his peace offerings to the LORD shall bring his offering to the LORD from the sacrifice of his peace offerings. </t>
  </si>
  <si>
    <t xml:space="preserve">Lev 7:30 'His own hands are to bring offerings by fire to the LORD. He shall bring the fat with the breast, that the breast may be presented as a wave offering before the LORD. </t>
  </si>
  <si>
    <t xml:space="preserve">Lev 7:31 'The priest shall offer up the fat in smoke on the altar, but the breast shall belong to Aaron and his sons. </t>
  </si>
  <si>
    <t xml:space="preserve">Lev 7:32 'You shall give the right thigh to the priest as a contribution from the sacrifices of your peace offerings. </t>
  </si>
  <si>
    <t xml:space="preserve">Lev 7:33 'The one among the sons of Aaron who offers the blood of the peace offerings and the fat, the right thigh shall be his as [his] portion. </t>
  </si>
  <si>
    <t xml:space="preserve">Lev 7:34 'For I have taken the breast of the wave offering and the thigh of the contribution from the sons of Israel from the sacrifices of their peace offerings, and have given them to Aaron the priest and to his sons as [their] due forever from the sons of Israel. </t>
  </si>
  <si>
    <t xml:space="preserve">Lev 7:35 'This is that which is consecrated to Aaron and that which is consecrated to his sons from the offerings by fire to the LORD, in that day when he presented them to serve as priests to the LORD. </t>
  </si>
  <si>
    <t xml:space="preserve">Lev 7:36 'These the LORD had commanded to be given them from the sons of Israel in the day that He anointed them. It is [their] due forever throughout their generations.'" </t>
  </si>
  <si>
    <t xml:space="preserve">Lev 7:37 This is the law of the burnt offering, the grain offering and the sin offering and the guilt offering and the ordination offering and the sacrifice of peace offerings, </t>
  </si>
  <si>
    <t xml:space="preserve">Lev 7:38 which the LORD commanded Moses at Mount Sinai in the day that He commanded the sons of Israel to present their offerings to the LORD in the wilderness of Sinai. </t>
  </si>
  <si>
    <t xml:space="preserve">Lev 8:1 Then the LORD spoke to Moses, saying, </t>
  </si>
  <si>
    <t xml:space="preserve">Lev 8:2 "Take Aaron and his sons with him, and the garments and the anointing oil and the bull of the sin offering, and the two rams and the basket of unleavened bread, </t>
  </si>
  <si>
    <t xml:space="preserve">Lev 8:3 and assemble all the congregation at the doorway of the tent of meeting." </t>
  </si>
  <si>
    <t xml:space="preserve">Lev 8:4 So Moses did just as the LORD commanded him. When the congregation was assembled at the doorway of the tent of meeting, </t>
  </si>
  <si>
    <t xml:space="preserve">Lev 8:5 Moses said to the congregation, "This is the thing which the LORD has commanded to do." </t>
  </si>
  <si>
    <t xml:space="preserve">Lev 8:6 Then Moses had Aaron and his sons come near and washed them with water. </t>
  </si>
  <si>
    <t xml:space="preserve">Lev 8:7 He put the tunic on him and girded him with the sash, and clothed him with the robe and put the ephod on him; and he girded him with the artistic band of the ephod, with which he tied [it] to him. </t>
  </si>
  <si>
    <t xml:space="preserve">Lev 8:8 He then placed the breastpiece on him, and in the breastpiece he put the Urim and the Thummim. </t>
  </si>
  <si>
    <t xml:space="preserve">Lev 8:9 He also placed the turban on his head, and on the turban, at its front, he placed the golden plate, the holy crown, just as the LORD had commanded Moses. </t>
  </si>
  <si>
    <t xml:space="preserve">Lev 8:10 Moses then took the anointing oil and anointed the tabernacle and all that was in it, and consecrated them. </t>
  </si>
  <si>
    <t xml:space="preserve">Lev 8:11 He sprinkled some of it on the altar seven times and anointed the altar and all its utensils, and the basin and its stand, to consecrate them. </t>
  </si>
  <si>
    <t xml:space="preserve">Lev 8:12 Then he poured some of the anointing oil on Aaron's head and anointed him, to consecrate him. </t>
  </si>
  <si>
    <t xml:space="preserve">Lev 8:13 Next Moses had Aaron's sons come near and clothed them with tunics, and girded them with sashes and bound caps on them, just as the LORD had commanded Moses. </t>
  </si>
  <si>
    <t xml:space="preserve">Lev 8:14 Then he brought the bull of the sin offering, and Aaron and his sons laid their hands on the head of the bull of the sin offering. </t>
  </si>
  <si>
    <t xml:space="preserve">Lev 8:15 Next Moses slaughtered [it] and took the blood and with his finger put [some of it] around on the horns of the altar, and purified the altar. Then he poured out [the rest of] the blood at the base of the altar and consecrated it, to make atonement for it. </t>
  </si>
  <si>
    <t xml:space="preserve">Lev 8:16 He also took all the fat that was on the entrails and the lobe of the liver, and the two kidneys and their fat; and Moses offered it up in smoke on the altar. </t>
  </si>
  <si>
    <t xml:space="preserve">Lev 8:17 But the bull and its hide and its flesh and its refuse he burned in the fire outside the camp, just as the LORD had commanded Moses. </t>
  </si>
  <si>
    <t xml:space="preserve">Lev 8:18 Then he presented the ram of the burnt offering, and Aaron and his sons laid their hands on the head of the ram. </t>
  </si>
  <si>
    <t xml:space="preserve">Lev 8:19 Moses slaughtered [it] and sprinkled the blood around on the altar. </t>
  </si>
  <si>
    <t xml:space="preserve">Lev 8:20 When he had cut the ram into its pieces, Moses offered up the head and the pieces and the suet in smoke. </t>
  </si>
  <si>
    <t xml:space="preserve">Lev 8:21 After he had washed the entrails and the legs with water, Moses offered up the whole ram in smoke on the altar. It was a burnt offering for a soothing aroma; it was an offering by fire to the LORD, just as the LORD had commanded Moses. </t>
  </si>
  <si>
    <t xml:space="preserve">Lev 8:22 Then he presented the second ram, the ram of ordination, and Aaron and his sons laid their hands on the head of the ram. </t>
  </si>
  <si>
    <t xml:space="preserve">Lev 8:23 Moses slaughtered [it] and took some of its blood and put it on the lobe of Aaron's right ear, and on the thumb of his right hand and on the big toe of his right foot. </t>
  </si>
  <si>
    <t xml:space="preserve">Lev 8:24 He also had Aaron's sons come near; and Moses put some of the blood on the lobe of their right ear, and on the thumb of their right hand and on the big toe of their right foot. Moses then sprinkled [the rest of] the blood around on the altar. </t>
  </si>
  <si>
    <t xml:space="preserve">Lev 8:25 He took the fat, and the fat tail, and all the fat that was on the entrails, and the lobe of the liver and the two kidneys and their fat and the right thigh. </t>
  </si>
  <si>
    <t xml:space="preserve">Lev 8:26 From the basket of unleavened bread that was before the LORD, he took one unleavened cake and one cake of bread [mixed with] oil and one wafer, and placed [them] on the portions of fat and on the right thigh. </t>
  </si>
  <si>
    <t xml:space="preserve">Lev 8:27 He then put all [these] on the hands of Aaron and on the hands of his sons and presented them as a wave offering before the LORD. </t>
  </si>
  <si>
    <t xml:space="preserve">Lev 8:28 Then Moses took them from their hands and offered them up in smoke on the altar with the burnt offering. They were an ordination offering for a soothing aroma; it was an offering by fire to the LORD. </t>
  </si>
  <si>
    <t xml:space="preserve">Lev 8:29 Moses also took the breast and presented it for a wave offering before the LORD; it was Moses' portion of the ram of ordination, just as the LORD had commanded Moses. </t>
  </si>
  <si>
    <t xml:space="preserve">Lev 8:30 So Moses took some of the anointing oil and some of the blood which was on the altar and sprinkled it on Aaron, on his garments, on his sons, and on the garments of his sons with him; and he consecrated Aaron, his garments, and his sons, and the garments of his sons with him. </t>
  </si>
  <si>
    <t xml:space="preserve">Lev 8:31 Then Moses said to Aaron and to his sons, "Boil the flesh at the doorway of the tent of meeting, and eat it there together with the bread which is in the basket of the ordination offering, just as I commanded, saying, 'Aaron and his sons shall eat it.' </t>
  </si>
  <si>
    <t xml:space="preserve">Lev 8:32 "The remainder of the flesh and of the bread you shall burn in the fire. </t>
  </si>
  <si>
    <t xml:space="preserve">Lev 8:33 "You shall not go outside the doorway of the tent of meeting for seven days, until the day that the period of your ordination is fulfilled; for he will ordain you through seven days. </t>
  </si>
  <si>
    <t xml:space="preserve">Lev 8:34 "The LORD has commanded to do as has been done this day, to make atonement on your behalf. </t>
  </si>
  <si>
    <t xml:space="preserve">Lev 8:35 "At the doorway of the tent of meeting, moreover, you shall remain day and night for seven days and keep the charge of the LORD, so that you will not die, for so I have been commanded." </t>
  </si>
  <si>
    <t xml:space="preserve">Lev 8:36 Thus Aaron and his sons did all the things which the LORD had commanded through Moses. </t>
  </si>
  <si>
    <t xml:space="preserve">Lev 9:1 Now it came about on the eighth day that Moses called Aaron and his sons and the elders of Israel; </t>
  </si>
  <si>
    <t xml:space="preserve">Lev 9:2 and he said to Aaron, "Take for yourself a calf, a bull, for a sin offering and a ram for a burnt offering, [both] without defect, and offer [them] before the LORD. </t>
  </si>
  <si>
    <t xml:space="preserve">Lev 9:3 "Then to the sons of Israel you shall speak, saying, 'Take a male goat for a sin offering, and a calf and a lamb, both one year old, without defect, for a burnt offering, </t>
  </si>
  <si>
    <t xml:space="preserve">Lev 9:4 and an ox and a ram for peace offerings, to sacrifice before the LORD, and a grain offering mixed with oil; for today the LORD will appear to you.'" </t>
  </si>
  <si>
    <t xml:space="preserve">Lev 9:5 So they took what Moses had commanded to the front of the tent of meeting, and the whole congregation came near and stood before the LORD. </t>
  </si>
  <si>
    <t xml:space="preserve">Lev 9:6 Moses said, "This is the thing which the LORD has commanded you to do, that the glory of the LORD may appear to you." </t>
  </si>
  <si>
    <t xml:space="preserve">Lev 9:7 Moses then said to Aaron, "Come near to the altar and offer your sin offering and your burnt offering, that you may make atonement for yourself and for the people; then make the offering for the people, that you may make atonement for them, just as the LORD has commanded." </t>
  </si>
  <si>
    <t xml:space="preserve">Lev 9:8 So Aaron came near to the altar and slaughtered the calf of the sin offering which was for himself. </t>
  </si>
  <si>
    <t xml:space="preserve">Lev 9:9 Aaron's sons presented the blood to him; and he dipped his finger in the blood and put [some] on the horns of the altar, and poured out [the rest of] the blood at the base of the altar. </t>
  </si>
  <si>
    <t xml:space="preserve">Lev 9:10 The fat and the kidneys and the lobe of the liver of the sin offering, he then offered up in smoke on the altar just as the LORD had commanded Moses. </t>
  </si>
  <si>
    <t xml:space="preserve">Lev 9:11 The flesh and the skin, however, he burned with fire outside the camp. </t>
  </si>
  <si>
    <t xml:space="preserve">Lev 9:12 Then he slaughtered the burnt offering; and Aaron's sons handed the blood to him and he sprinkled it around on the altar. </t>
  </si>
  <si>
    <t xml:space="preserve">Lev 9:13 They handed the burnt offering to him in pieces, with the head, and he offered [them] up in smoke on the altar. </t>
  </si>
  <si>
    <t xml:space="preserve">Lev 9:14 He also washed the entrails and the legs, and offered [them] up in smoke with the burnt offering on the altar. </t>
  </si>
  <si>
    <t xml:space="preserve">Lev 9:15 Then he presented the people's offering, and took the goat of the sin offering which was for the people, and slaughtered it and offered it for sin, like the first. </t>
  </si>
  <si>
    <t xml:space="preserve">Lev 9:16 He also presented the burnt offering, and offered it according to the ordinance. </t>
  </si>
  <si>
    <t xml:space="preserve">Lev 9:17 Next he presented the grain offering, and filled his hand with some of it and offered [it] up in smoke on the altar, besides the burnt offering of the morning. </t>
  </si>
  <si>
    <t xml:space="preserve">Lev 9:18 Then he slaughtered the ox and the ram, the sacrifice of peace offerings which was for the people; and Aaron's sons handed the blood to him and he sprinkled it around on the altar. </t>
  </si>
  <si>
    <t xml:space="preserve">Lev 9:19 As for the portions of fat from the ox and from the ram, the fat tail, and the [fat] covering, and the kidneys and the lobe of the liver, </t>
  </si>
  <si>
    <t xml:space="preserve">Lev 9:20 they now placed the portions of fat on the breasts; and he offered them up in smoke on the altar. </t>
  </si>
  <si>
    <t xml:space="preserve">Lev 9:21 But the breasts and the right thigh Aaron presented as a wave offering before the LORD, just as Moses had commanded. </t>
  </si>
  <si>
    <t xml:space="preserve">Lev 9:22 Then Aaron lifted up his hands toward the people and blessed them, and he stepped down after making the sin offering and the burnt offering and the peace offerings. </t>
  </si>
  <si>
    <t xml:space="preserve">Lev 9:23 Moses and Aaron went into the tent of meeting. When they came out and blessed the people, the glory of the LORD appeared to all the people. </t>
  </si>
  <si>
    <t xml:space="preserve">Lev 9:24 Then fire came out from before the LORD and consumed the burnt offering and the portions of fat on the altar; and when all the people saw [it], they shouted and fell on their faces. </t>
  </si>
  <si>
    <t xml:space="preserve">Lev 10:1 Now Nadab and Abihu, the sons of Aaron, took their respective firepans, and after putting fire in them, placed incense on it and offered strange fire before the LORD, which He had not commanded them. </t>
  </si>
  <si>
    <t xml:space="preserve">Lev 10:2 And fire came out from the presence of the LORD and consumed them, and they died before the LORD. </t>
  </si>
  <si>
    <t xml:space="preserve">Lev 10:3 Then Moses said to Aaron, "It is what the LORD spoke, saying, 'By those who come near Me I will be treated as holy, And before all the people I will be honored.'" So Aaron, therefore, kept silent. </t>
  </si>
  <si>
    <t xml:space="preserve">Lev 10:4 Moses called also to Mishael and Elzaphan, the sons of Aaron's uncle Uzziel, and said to them, "Come forward, carry your relatives away from the front of the sanctuary to the outside of the camp." </t>
  </si>
  <si>
    <t xml:space="preserve">Lev 10:5 So they came forward and carried them still in their tunics to the outside of the camp, as Moses had said. </t>
  </si>
  <si>
    <t xml:space="preserve">Lev 10:6 Then Moses said to Aaron and to his sons Eleazar and Ithamar, "Do not uncover your heads nor tear your clothes, so that you will not die and that He will not become wrathful against all the congregation. But your kinsmen, the whole house of Israel, shall bewail the burning which the LORD has brought about. </t>
  </si>
  <si>
    <t xml:space="preserve">Lev 10:7 "You shall not even go out from the doorway of the tent of meeting, or you will die; for the LORD'S anointing oil is upon you." So they did according to the word of Moses. </t>
  </si>
  <si>
    <t xml:space="preserve">Lev 10:8 The LORD then spoke to Aaron, saying, </t>
  </si>
  <si>
    <t xml:space="preserve">Lev 10:9 "Do not drink wine or strong drink, neither you nor your sons with you, when you come into the tent of meeting, so that you will not die-- it is a perpetual statute throughout your generations-- </t>
  </si>
  <si>
    <t xml:space="preserve">Lev 10:10 and so as to make a distinction between the holy and the profane, and between the unclean and the clean, </t>
  </si>
  <si>
    <t xml:space="preserve">Lev 10:11 and so as to teach the sons of Israel all the statutes which the LORD has spoken to them through Moses." </t>
  </si>
  <si>
    <t xml:space="preserve">Lev 10:12 Then Moses spoke to Aaron, and to his surviving sons, Eleazar and Ithamar, "Take the grain offering that is left over from the LORD'S offerings by fire and eat it unleavened beside the altar, for it is most holy. </t>
  </si>
  <si>
    <t xml:space="preserve">Lev 10:13 "You shall eat it, moreover, in a holy place, because it is your due and your sons' due out of the LORD'S offerings by fire; for thus I have been commanded. </t>
  </si>
  <si>
    <t xml:space="preserve">Lev 10:14 "The breast of the wave offering, however, and the thigh of the offering you may eat in a clean place, you and your sons and your daughters with you; for they have been given as your due and your sons' due out of the sacrifices of the peace offerings of the sons of Israel. </t>
  </si>
  <si>
    <t xml:space="preserve">Lev 10:15 "The thigh offered by lifting up and the breast offered by waving they shall bring along with the offerings by fire of the portions of fat, to present as a wave offering before the LORD; so it shall be a thing perpetually due you and your sons with you, just as the LORD has commanded." </t>
  </si>
  <si>
    <t xml:space="preserve">Lev 10:16 But Moses searched carefully for the goat of the sin offering, and behold, it had been burned up! So he was angry with Aaron's surviving sons Eleazar and Ithamar, saying, </t>
  </si>
  <si>
    <t xml:space="preserve">Lev 10:17 "Why did you not eat the sin offering at the holy place? For it is most holy, and He gave it to you to bear away the guilt of the congregation, to make atonement for them before the LORD. </t>
  </si>
  <si>
    <t xml:space="preserve">Lev 10:18 "Behold, since its blood had not been brought inside, into the sanctuary, you should certainly have eaten it in the sanctuary, just as I commanded." </t>
  </si>
  <si>
    <t xml:space="preserve">Lev 10:19 But Aaron spoke to Moses, "Behold, this very day they presented their sin offering and their burnt offering before the LORD. When things like these happened to me, if I had eaten a sin offering today, would it have been good in the sight of the LORD?" </t>
  </si>
  <si>
    <t xml:space="preserve">Lev 10:20 When Moses heard [that], it seemed good in his sight. </t>
  </si>
  <si>
    <t xml:space="preserve">Lev 11:1 The LORD spoke again to Moses and to Aaron, saying to them, </t>
  </si>
  <si>
    <t xml:space="preserve">Lev 11:2 "Speak to the sons of Israel, saying, 'These are the creatures which you may eat from all the animals that are on the earth. </t>
  </si>
  <si>
    <t xml:space="preserve">Lev 11:3 'Whatever divides a hoof, thus making split hoofs, [and] chews the cud, among the animals, that you may eat. </t>
  </si>
  <si>
    <t xml:space="preserve">Lev 11:4 'Nevertheless, you are not to eat of these, among those which chew the cud, or among those which divide the hoof: the camel, for though it chews cud, it does not divide the hoof, it is unclean to you. </t>
  </si>
  <si>
    <t xml:space="preserve">Lev 11:5 'Likewise, the shaphan, for though it chews cud, it does not divide the hoof, it is unclean to you; </t>
  </si>
  <si>
    <t xml:space="preserve">Lev 11:6 the rabbit also, for though it chews cud, it does not divide the hoof, it is unclean to you; </t>
  </si>
  <si>
    <t xml:space="preserve">Lev 11:7 and the pig, for though it divides the hoof, thus making a split hoof, it does not chew cud, it is unclean to you. </t>
  </si>
  <si>
    <t xml:space="preserve">Lev 11:8 'You shall not eat of their flesh nor touch their carcasses; they are unclean to you. </t>
  </si>
  <si>
    <t xml:space="preserve">Lev 11:9 'These you may eat, whatever is in the water: all that have fins and scales, those in the water, in the seas or in the rivers, you may eat. </t>
  </si>
  <si>
    <t xml:space="preserve">Lev 11:10 'But whatever is in the seas and in the rivers that does not have fins and scales among all the teeming life of the water, and among all the living creatures that are in the water, they are detestable things to you, </t>
  </si>
  <si>
    <t xml:space="preserve">Lev 11:11 and they shall be abhorrent to you; you may not eat of their flesh, and their carcasses you shall detest. </t>
  </si>
  <si>
    <t xml:space="preserve">Lev 11:12 'Whatever in the water does not have fins and scales is abhorrent to you. </t>
  </si>
  <si>
    <t xml:space="preserve">Lev 11:13 'These, moreover, you shall detest among the birds; they are abhorrent, not to be eaten: the eagle and the vulture and the buzzard, </t>
  </si>
  <si>
    <t xml:space="preserve">Lev 11:14 and the kite and the falcon in its kind, </t>
  </si>
  <si>
    <t xml:space="preserve">Lev 11:15 every raven in its kind, </t>
  </si>
  <si>
    <t xml:space="preserve">Lev 11:16 and the ostrich and the owl and the sea gull and the hawk in its kind, </t>
  </si>
  <si>
    <t xml:space="preserve">Lev 11:17 and the little owl and the cormorant and the great owl, </t>
  </si>
  <si>
    <t xml:space="preserve">Lev 11:18 and the white owl and the pelican and the carrion vulture, </t>
  </si>
  <si>
    <t xml:space="preserve">Lev 11:19 and the stork, the heron in its kinds, and the hoopoe, and the bat. </t>
  </si>
  <si>
    <t xml:space="preserve">Lev 11:20 'All the winged insects that walk on [all] fours are detestable to you. </t>
  </si>
  <si>
    <t xml:space="preserve">Lev 11:21 'Yet these you may eat among all the winged insects which walk on [all] fours: those which have above their feet jointed legs with which to jump on the earth. </t>
  </si>
  <si>
    <t xml:space="preserve">Lev 11:22 'These of them you may eat: the locust in its kinds, and the devastating locust in its kinds, and the cricket in its kinds, and the grasshopper in its kinds. </t>
  </si>
  <si>
    <t xml:space="preserve">Lev 11:23 'But all other winged insects which are four-footed are detestable to you. </t>
  </si>
  <si>
    <t xml:space="preserve">Lev 11:24 'By these, moreover, you will be made unclean: whoever touches their carcasses becomes unclean until evening, </t>
  </si>
  <si>
    <t xml:space="preserve">Lev 11:25 and whoever picks up any of their carcasses shall wash his clothes and be unclean until evening. </t>
  </si>
  <si>
    <t xml:space="preserve">Lev 11:26 'Concerning all the animals which divide the hoof but do not make a split [hoof], or which do not chew cud, they are unclean to you: whoever touches them becomes unclean. </t>
  </si>
  <si>
    <t xml:space="preserve">Lev 11:27 'Also whatever walks on its paws, among all the creatures that walk on [all] fours, are unclean to you; whoever touches their carcasses becomes unclean until evening, </t>
  </si>
  <si>
    <t xml:space="preserve">Lev 11:28 and the one who picks up their carcasses shall wash his clothes and be unclean until evening; they are unclean to you. </t>
  </si>
  <si>
    <t xml:space="preserve">Lev 11:29 'Now these are to you the unclean among the swarming things which swarm on the earth: the mole, and the mouse, and the great lizard in its kinds, </t>
  </si>
  <si>
    <t xml:space="preserve">Lev 11:30 and the gecko, and the crocodile, and the lizard, and the sand reptile, and the chameleon. </t>
  </si>
  <si>
    <t xml:space="preserve">Lev 11:31 'These are to you the unclean among all the swarming things; whoever touches them when they are dead becomes unclean until evening. </t>
  </si>
  <si>
    <t xml:space="preserve">Lev 11:32 'Also anything on which one of them may fall when they are dead becomes unclean, including any wooden article, or clothing, or a skin, or a sack-- any article of which use is made-- it shall be put in the water and be unclean until evening, then it becomes clean. </t>
  </si>
  <si>
    <t xml:space="preserve">Lev 11:33 'As for any earthenware vessel into which one of them may fall, whatever is in it becomes unclean and you shall break the vessel. </t>
  </si>
  <si>
    <t xml:space="preserve">Lev 11:34 'Any of the food which may be eaten, on which water comes, shall become unclean, and any liquid which may be drunk in every vessel shall become unclean. </t>
  </si>
  <si>
    <t xml:space="preserve">Lev 11:35 'Everything, moreover, on which part of their carcass may fall becomes unclean; an oven or a stove shall be smashed; they are unclean and shall continue as unclean to you. </t>
  </si>
  <si>
    <t xml:space="preserve">Lev 11:36 'Nevertheless a spring or a cistern collecting water shall be clean, though the one who touches their carcass shall be unclean. </t>
  </si>
  <si>
    <t xml:space="preserve">Lev 11:37 'If a part of their carcass falls on any seed for sowing which is to be sown, it is clean. </t>
  </si>
  <si>
    <t xml:space="preserve">Lev 11:38 'Though if water is put on the seed and a part of their carcass falls on it, it is unclean to you. </t>
  </si>
  <si>
    <t xml:space="preserve">Lev 11:39 'Also if one of the animals dies which you have for food, the one who touches its carcass becomes unclean until evening. </t>
  </si>
  <si>
    <t xml:space="preserve">Lev 11:40 'He too, who eats some of its carcass shall wash his clothes and be unclean until evening, and the one who picks up its carcass shall wash his clothes and be unclean until evening. </t>
  </si>
  <si>
    <t xml:space="preserve">Lev 11:41 'Now every swarming thing that swarms on the earth is detestable, not to be eaten. </t>
  </si>
  <si>
    <t xml:space="preserve">Lev 11:42 'Whatever crawls on its belly, and whatever walks on [all] fours, whatever has many feet, in respect to every swarming thing that swarms on the earth, you shall not eat them, for they are detestable. </t>
  </si>
  <si>
    <t xml:space="preserve">Lev 11:43 'Do not render yourselves detestable through any of the swarming things that swarm; and you shall not make yourselves unclean with them so that you become unclean. </t>
  </si>
  <si>
    <t xml:space="preserve">Lev 11:44 'For I am the LORD your God. Consecrate yourselves therefore, and be holy, for I am holy. And you shall not make yourselves unclean with any of the swarming things that swarm on the earth. </t>
  </si>
  <si>
    <t xml:space="preserve">Lev 11:45 'For I am the LORD who brought you up from the land of Egypt to be your God; thus you shall be holy, for I am holy.'" </t>
  </si>
  <si>
    <t xml:space="preserve">Lev 11:46 This is the law regarding the animal and the bird, and every living thing that moves in the waters and everything that swarms on the earth, </t>
  </si>
  <si>
    <t xml:space="preserve">Lev 11:47 to make a distinction between the unclean and the clean, and between the edible creature and the creature which is not to be eaten. </t>
  </si>
  <si>
    <t xml:space="preserve">Lev 12:1 Then the LORD spoke to Moses, saying, </t>
  </si>
  <si>
    <t xml:space="preserve">Lev 12:2 "Speak to the sons of Israel, saying: 'When a woman gives birth and bears a male [child], then she shall be unclean for seven days, as in the days of her menstruation she shall be unclean. </t>
  </si>
  <si>
    <t xml:space="preserve">Lev 12:3 'On the eighth day the flesh of his foreskin shall be circumcised. </t>
  </si>
  <si>
    <t xml:space="preserve">Lev 12:4 'Then she shall remain in the blood of [her] purification for thirty-three days; she shall not touch any consecrated thing, nor enter the sanctuary until the days of her purification are completed. </t>
  </si>
  <si>
    <t xml:space="preserve">Lev 12:5 'But if she bears a female [child], then she shall be unclean for two weeks, as in her menstruation; and she shall remain in the blood of [her] purification for sixty-six days. </t>
  </si>
  <si>
    <t xml:space="preserve">Lev 12:6 'When the days of her purification are completed, for a son or for a daughter, she shall bring to the priest at the doorway of the tent of meeting a one year old lamb for a burnt offering and a young pigeon or a turtledove for a sin offering. </t>
  </si>
  <si>
    <t xml:space="preserve">Lev 12:7 'Then he shall offer it before the LORD and make atonement for her, and she shall be cleansed from the flow of her blood. This is the law for her who bears [a child, whether] a male or a female. </t>
  </si>
  <si>
    <t xml:space="preserve">Lev 12:8 'But if she cannot afford a lamb, then she shall take two turtledoves or two young pigeons, the one for a burnt offering and the other for a sin offering; and the priest shall make atonement for her, and she will be clean.'" </t>
  </si>
  <si>
    <t xml:space="preserve">Lev 17:15 "When any person eats [an animal] which dies or is torn [by beasts], whether he is a native or an alien, he shall wash his clothes and bathe in water, and remain unclean until evening; then he will become clean. </t>
  </si>
  <si>
    <t xml:space="preserve">Lev 17:16 "But if he does not wash [them] or bathe his body, then he shall bear his guilt." </t>
  </si>
  <si>
    <t xml:space="preserve">Lev 18:1 Then the LORD spoke to Moses, saying, </t>
  </si>
  <si>
    <t xml:space="preserve">Lev 18:2 "Speak to the sons of Israel and say to them, 'I am the LORD your God. </t>
  </si>
  <si>
    <t xml:space="preserve">Lev 18:3 'You shall not do what is done in the land of Egypt where you lived, nor are you to do what is done in the land of Canaan where I am bringing you; you shall not walk in their statutes. </t>
  </si>
  <si>
    <t xml:space="preserve">Lev 18:4 'You are to perform My judgments and keep My statutes, to live in accord with them; I am the LORD your God. </t>
  </si>
  <si>
    <t xml:space="preserve">Lev 18:5 'So you shall keep My statutes and My judgments, by which a man may live if he does them; I am the LORD. </t>
  </si>
  <si>
    <t xml:space="preserve">Lev 18:6 'None of you shall approach any blood relative of his to uncover nakedness; I am the LORD. </t>
  </si>
  <si>
    <t xml:space="preserve">Lev 18:7 'You shall not uncover the nakedness of your father, that is, the nakedness of your mother. She is your mother; you are not to uncover her nakedness. </t>
  </si>
  <si>
    <t xml:space="preserve">Lev 18:8 'You shall not uncover the nakedness of your father's wife; it is your father's nakedness. </t>
  </si>
  <si>
    <t xml:space="preserve">Lev 18:9 'The nakedness of your sister, [either] your father's daughter or your mother's daughter, whether born at home or born outside, their nakedness you shall not uncover. </t>
  </si>
  <si>
    <t xml:space="preserve">Lev 18:10 'The nakedness of your son's daughter or your daughter's daughter, their nakedness you shall not uncover; for their nakedness is yours. </t>
  </si>
  <si>
    <t xml:space="preserve">Lev 18:11 'The nakedness of your father's wife's daughter, born to your father, she is your sister, you shall not uncover her nakedness. </t>
  </si>
  <si>
    <t xml:space="preserve">Lev 18:12 'You shall not uncover the nakedness of your father's sister; she is your father's blood relative. </t>
  </si>
  <si>
    <t xml:space="preserve">Lev 18:13 'You shall not uncover the nakedness of your mother's sister, for she is your mother's blood relative. </t>
  </si>
  <si>
    <t xml:space="preserve">Lev 18:14 'You shall not uncover the nakedness of your father's brother; you shall not approach his wife, she is your aunt. </t>
  </si>
  <si>
    <t xml:space="preserve">Lev 18:15 'You shall not uncover the nakedness of your daughter-in-law; she is your son's wife, you shall not uncover her nakedness. </t>
  </si>
  <si>
    <t xml:space="preserve">Lev 18:16 'You shall not uncover the nakedness of your brother's wife; it is your brother's nakedness. </t>
  </si>
  <si>
    <t xml:space="preserve">Lev 18:17 'You shall not uncover the nakedness of a woman and of her daughter, nor shall you take her son's daughter or her daughter's daughter, to uncover her nakedness; they are blood relatives. It is lewdness. </t>
  </si>
  <si>
    <t xml:space="preserve">Lev 18:18 'You shall not marry a woman in addition to her sister as a rival while she is alive, to uncover her nakedness. </t>
  </si>
  <si>
    <t xml:space="preserve">Lev 18:19 'Also you shall not approach a woman to uncover her nakedness during her menstrual impurity. </t>
  </si>
  <si>
    <t xml:space="preserve">Lev 18:20 'You shall not have intercourse with your neighbor's wife, to be defiled with her. </t>
  </si>
  <si>
    <t xml:space="preserve">Lev 18:21 'You shall not give any of your offspring to offer them to Molech, nor shall you profane the name of your God; I am the LORD. </t>
  </si>
  <si>
    <t xml:space="preserve">Lev 18:22 'You shall not lie with a male as one lies with a female; it is an abomination. </t>
  </si>
  <si>
    <t xml:space="preserve">Lev 18:23 'Also you shall not have intercourse with any animal to be defiled with it, nor shall any woman stand before an animal to mate with it; it is a perversion. </t>
  </si>
  <si>
    <t xml:space="preserve">Lev 18:24 'Do not defile yourselves by any of these things; for by all these the nations which I am casting out before you have become defiled. </t>
  </si>
  <si>
    <t xml:space="preserve">Lev 18:25 'For the land has become defiled, therefore I have brought its punishment upon it, so the land has spewed out its inhabitants. </t>
  </si>
  <si>
    <t xml:space="preserve">Lev 18:26 'But as for you, you are to keep My statutes and My judgments and shall not do any of these abominations, [neither] the native, nor the alien who sojourns among you </t>
  </si>
  <si>
    <t xml:space="preserve">Lev 18:27 (for the men of the land who have been before you have done all these abominations, and the land has become defiled); </t>
  </si>
  <si>
    <t xml:space="preserve">Lev 18:28 so that the land will not spew you out, should you defile it, as it has spewed out the nation which has been before you. </t>
  </si>
  <si>
    <t xml:space="preserve">Lev 18:29 'For whoever does any of these abominations, those persons who do [so] shall be cut off from among their people. </t>
  </si>
  <si>
    <t xml:space="preserve">Lev 18:30 'Thus you are to keep My charge, that you do not practice any of the abominable customs which have been practiced before you, so as not to defile yourselves with them; I am the LORD your God.'" </t>
  </si>
  <si>
    <t xml:space="preserve">Lev 19:1 Then the LORD spoke to Moses, saying: </t>
  </si>
  <si>
    <t xml:space="preserve">Lev 19:2 "Speak to all the congregation of the sons of Israel and say to them, 'You shall be holy, for I the LORD your God am holy. </t>
  </si>
  <si>
    <t xml:space="preserve">Lev 19:3 'Every one of you shall reverence his mother and his father, and you shall keep My sabbaths; I am the LORD your God. </t>
  </si>
  <si>
    <t xml:space="preserve">Lev 19:4 'Do not turn to idols or make for yourselves molten gods; I am the LORD your God. </t>
  </si>
  <si>
    <t xml:space="preserve">Lev 19:5 'Now when you offer a sacrifice of peace offerings to the LORD, you shall offer it so that you may be accepted. </t>
  </si>
  <si>
    <t xml:space="preserve">Lev 19:6 'It shall be eaten the same day you offer [it], and the next day; but what remains until the third day shall be burned with fire. </t>
  </si>
  <si>
    <t xml:space="preserve">Lev 19:7 'So if it is eaten at all on the third day, it is an offense; it will not be accepted. </t>
  </si>
  <si>
    <t xml:space="preserve">Lev 19:8 'Everyone who eats it will bear his iniquity, for he has profaned the holy thing of the LORD; and that person shall be cut off from his people. </t>
  </si>
  <si>
    <t xml:space="preserve">Lev 19:9 'Now when you reap the harvest of your land, you shall not reap to the very corners of your field, nor shall you gather the gleanings of your harvest. </t>
  </si>
  <si>
    <t xml:space="preserve">Lev 19:10 'Nor shall you glean your vineyard, nor shall you gather the fallen fruit of your vineyard; you shall leave them for the needy and for the stranger. I am the LORD your God. </t>
  </si>
  <si>
    <t xml:space="preserve">Lev 19:11 'You shall not steal, nor deal falsely, nor lie to one another. </t>
  </si>
  <si>
    <t xml:space="preserve">Lev 19:12 'You shall not swear falsely by My name, so as to profane the name of your God; I am the LORD. </t>
  </si>
  <si>
    <t xml:space="preserve">Lev 19:13 'You shall not oppress your neighbor, nor rob [him]. The wages of a hired man are not to remain with you all night until morning. </t>
  </si>
  <si>
    <t xml:space="preserve">Lev 19:14 'You shall not curse a deaf man, nor place a stumbling block before the blind, but you shall revere your God; I am the LORD. </t>
  </si>
  <si>
    <t xml:space="preserve">Lev 19:15 'You shall do no injustice in judgment; you shall not be partial to the poor nor defer to the great, but you are to judge your neighbor fairly. </t>
  </si>
  <si>
    <t xml:space="preserve">Lev 19:16 'You shall not go about as a slanderer among your people, and you are not to act against the life of your neighbor; I am the LORD. </t>
  </si>
  <si>
    <t xml:space="preserve">Lev 19:17 'You shall not hate your fellow countryman in your heart; you may surely reprove your neighbor, but shall not incur sin because of him. </t>
  </si>
  <si>
    <t xml:space="preserve">Lev 19:18 'You shall not take vengeance, nor bear any grudge against the sons of your people, but you shall love your neighbor as yourself; I am the LORD. </t>
  </si>
  <si>
    <t xml:space="preserve">Lev 19:19 'You are to keep My statutes. You shall not breed together two kinds of your cattle; you shall not sow your field with two kinds of seed, nor wear a garment upon you of two kinds of material mixed together. </t>
  </si>
  <si>
    <t xml:space="preserve">Lev 19:20 'Now if a man lies carnally with a woman who is a slave acquired for [another] man, but who has in no way been redeemed nor given her freedom, there shall be punishment; they shall not, [however], be put to death, because she was not free. </t>
  </si>
  <si>
    <t xml:space="preserve">Lev 19:21 'He shall bring his guilt offering to the LORD to the doorway of the tent of meeting, a ram for a guilt offering. </t>
  </si>
  <si>
    <t xml:space="preserve">Lev 19:22 'The priest shall also make atonement for him with the ram of the guilt offering before the LORD for his sin which he has committed, and the sin which he has committed will be forgiven him. </t>
  </si>
  <si>
    <t xml:space="preserve">Lev 19:23 'When you enter the land and plant all kinds of trees for food, then you shall count their fruit as forbidden. Three years it shall be forbidden to you; [it] shall not be eaten. </t>
  </si>
  <si>
    <t xml:space="preserve">Lev 19:24 'But in the fourth year all its fruit shall be holy, an offering of praise to the LORD. </t>
  </si>
  <si>
    <t xml:space="preserve">Lev 19:25 'In the fifth year you are to eat of its fruit, that its yield may increase for you; I am the LORD your God. </t>
  </si>
  <si>
    <t xml:space="preserve">Lev 19:26 'You shall not eat [anything] with the blood, nor practice divination or soothsaying. </t>
  </si>
  <si>
    <t xml:space="preserve">Lev 19:27 'You shall not round off the side-growth of your heads nor harm the edges of your beard. </t>
  </si>
  <si>
    <t xml:space="preserve">Lev 19:28 'You shall not make any cuts in your body for the dead nor make any tattoo marks on yourselves: I am the LORD. </t>
  </si>
  <si>
    <t xml:space="preserve">Lev 19:29 'Do not profane your daughter by making her a harlot, so that the land will not fall to harlotry and the land become full of lewdness. </t>
  </si>
  <si>
    <t xml:space="preserve">Lev 19:30 'You shall keep My sabbaths and revere My sanctuary; I am the LORD. </t>
  </si>
  <si>
    <t xml:space="preserve">Lev 19:31 'Do not turn to mediums or spiritists; do not seek them out to be defiled by them. I am the LORD your God. </t>
  </si>
  <si>
    <t xml:space="preserve">Lev 19:32 'You shall rise up before the grayheaded and honor the aged, and you shall revere your God; I am the LORD. </t>
  </si>
  <si>
    <t xml:space="preserve">Lev 19:33 'When a stranger resides with you in your land, you shall not do him wrong. </t>
  </si>
  <si>
    <t xml:space="preserve">Lev 19:34 'The stranger who resides with you shall be to you as the native among you, and you shall love him as yourself, for you were aliens in the land of Egypt; I am the LORD your God. </t>
  </si>
  <si>
    <t xml:space="preserve">Lev 19:35 'You shall do no wrong in judgment, in measurement of weight, or capacity. </t>
  </si>
  <si>
    <t xml:space="preserve">Lev 19:36 'You shall have just balances, just weights, a just ephah, and a just hin; I am the LORD your God, who brought you out from the land of Egypt. </t>
  </si>
  <si>
    <t xml:space="preserve">Lev 19:37 'You shall thus observe all My statutes and all My ordinances and do them; I am the LORD.'" </t>
  </si>
  <si>
    <t xml:space="preserve">Lev 20:1 Then the LORD spoke to Moses, saying, </t>
  </si>
  <si>
    <t xml:space="preserve">Lev 20:2 "You shall also say to the sons of Israel: 'Any man from the sons of Israel or from the aliens sojourning in Israel who gives any of his offspring to Molech, shall surely be put to death; the people of the land shall stone him with stones. </t>
  </si>
  <si>
    <t xml:space="preserve">Lev 20:3 'I will also set My face against that man and will cut him off from among his people, because he has given some of his offspring to Molech, so as to defile My sanctuary and to profane My holy name. </t>
  </si>
  <si>
    <t xml:space="preserve">Lev 20:4 'If the people of the land, however, should ever disregard that man when he gives any of his offspring to Molech, so as not to put him to death, </t>
  </si>
  <si>
    <t xml:space="preserve">Lev 20:5 then I Myself will set My face against that man and against his family, and I will cut off from among their people both him and all those who play the harlot after him, by playing the harlot after Molech. </t>
  </si>
  <si>
    <t xml:space="preserve">Lev 20:6 'As for the person who turns to mediums and to spiritists, to play the harlot after them, I will also set My face against that person and will cut him off from among his people. </t>
  </si>
  <si>
    <t xml:space="preserve">Lev 20:7 'You shall consecrate yourselves therefore and be holy, for I am the LORD your God. </t>
  </si>
  <si>
    <t xml:space="preserve">Lev 20:8 'You shall keep My statutes and practice them; I am the LORD who sanctifies you. </t>
  </si>
  <si>
    <t xml:space="preserve">Lev 20:9 'If [there is] anyone who curses his father or his mother, he shall surely be put to death; he has cursed his father or his mother, his bloodguiltiness is upon him. </t>
  </si>
  <si>
    <t xml:space="preserve">Lev 20:10 'If [there is] a man who commits adultery with another man's wife, one who commits adultery with his friend's wife, the adulterer and the adulteress shall surely be put to death. </t>
  </si>
  <si>
    <t xml:space="preserve">Lev 20:11 'If [there is] a man who lies with his father's wife, he has uncovered his father's nakedness; both of them shall surely be put to death, their bloodguiltiness is upon them. </t>
  </si>
  <si>
    <t xml:space="preserve">Lev 20:12 'If [there is] a man who lies with his daughter-in-law, both of them shall surely be put to death; they have committed incest, their bloodguiltiness is upon them. </t>
  </si>
  <si>
    <t xml:space="preserve">Lev 20:13 'If [there is] a man who lies with a male as those who lie with a woman, both of them have committed a detestable act; they shall surely be put to death. Their bloodguiltiness is upon them. </t>
  </si>
  <si>
    <t xml:space="preserve">Lev 20:14 'If [there is] a man who marries a woman and her mother, it is immorality; both he and they shall be burned with fire, so that there will be no immorality in your midst. </t>
  </si>
  <si>
    <t xml:space="preserve">Lev 20:15 'If [there is] a man who lies with an animal, he shall surely be put to death; you shall also kill the animal. </t>
  </si>
  <si>
    <t xml:space="preserve">Lev 20:16 'If [there is] a woman who approaches any animal to mate with it, you shall kill the woman and the animal; they shall surely be put to death. Their bloodguiltiness is upon them. </t>
  </si>
  <si>
    <t xml:space="preserve">Lev 20:17 'If [there is] a man who takes his sister, his father's daughter or his mother's daughter, so that he sees her nakedness and she sees his nakedness, it is a disgrace; and they shall be cut off in the sight of the sons of their people. He has uncovered his sister's nakedness; he bears his guilt. </t>
  </si>
  <si>
    <t xml:space="preserve">Lev 20:18 'If [there is] a man who lies with a menstruous woman and uncovers her nakedness, he has laid bare her flow, and she has exposed the flow of her blood; thus both of them shall be cut off from among their people. </t>
  </si>
  <si>
    <t xml:space="preserve">Lev 20:19 'You shall also not uncover the nakedness of your mother's sister or of your father's sister, for such a one has made naked his blood relative; they will bear their guilt. </t>
  </si>
  <si>
    <t xml:space="preserve">Lev 20:20 'If [there is] a man who lies with his uncle's wife he has uncovered his uncle's nakedness; they will bear their sin. They will die childless. </t>
  </si>
  <si>
    <t xml:space="preserve">Lev 20:21 'If [there is] a man who takes his brother's wife, it is abhorrent; he has uncovered his brother's nakedness. They will be childless. </t>
  </si>
  <si>
    <t xml:space="preserve">Lev 20:22 'You are therefore to keep all My statutes and all My ordinances and do them, so that the land to which I am bringing you to live will not spew you out. </t>
  </si>
  <si>
    <t xml:space="preserve">Lev 20:23 'Moreover, you shall not follow the customs of the nation which I will drive out before you, for they did all these things, and therefore I have abhorred them. </t>
  </si>
  <si>
    <t xml:space="preserve">Lev 20:24 'Hence I have said to you, "You are to possess their land, and I Myself will give it to you to possess it, a land flowing with milk and honey." I am the LORD your God, who has separated you from the peoples. </t>
  </si>
  <si>
    <t xml:space="preserve">Lev 20:25 'You are therefore to make a distinction between the clean animal and the unclean, and between the unclean bird and the clean; and you shall not make yourselves detestable by animal or by bird or by anything that creeps on the ground, which I have separated for you as unclean. </t>
  </si>
  <si>
    <t xml:space="preserve">Lev 20:26 'Thus you are to be holy to Me, for I the LORD am holy; and I have set you apart from the peoples to be Mine. </t>
  </si>
  <si>
    <t xml:space="preserve">Lev 20:27 'Now a man or a woman who is a medium or a spiritist shall surely be put to death. They shall be stoned with stones, their bloodguiltiness is upon them.'" </t>
  </si>
  <si>
    <t xml:space="preserve">Lev 21:1 Then the LORD said to Moses, "Speak to the priests, the sons of Aaron, and say to them: 'No one shall defile himself for a [dead] person among his people, </t>
  </si>
  <si>
    <t xml:space="preserve">Lev 21:2 except for his relatives who are nearest to him, his mother and his father and his son and his daughter and his brother, </t>
  </si>
  <si>
    <t xml:space="preserve">Lev 21:3 also for his virgin sister, who is near to him because she has had no husband; for her he may defile himself. </t>
  </si>
  <si>
    <t xml:space="preserve">Lev 21:4 'He shall not defile himself as a relative by marriage among his people, and so profane himself. </t>
  </si>
  <si>
    <t xml:space="preserve">Lev 21:5 'They shall not make any baldness on their heads, nor shave off the edges of their beards, nor make any cuts in their flesh. </t>
  </si>
  <si>
    <t xml:space="preserve">Lev 21:6 'They shall be holy to their God and not profane the name of their God, for they present the offerings by fire to the LORD, the food of their God; so they shall be holy. </t>
  </si>
  <si>
    <t xml:space="preserve">Lev 21:7 'They shall not take a woman who is profaned by harlotry, nor shall they take a woman divorced from her husband; for he is holy to his God. </t>
  </si>
  <si>
    <t xml:space="preserve">Lev 21:8 'You shall consecrate him, therefore, for he offers the food of your God; he shall be holy to you; for I the LORD, who sanctifies you, am holy. </t>
  </si>
  <si>
    <t xml:space="preserve">Lev 21:9 'Also the daughter of any priest, if she profanes herself by harlotry, she profanes her father; she shall be burned with fire. </t>
  </si>
  <si>
    <t xml:space="preserve">Lev 21:10 'The priest who is the highest among his brothers, on whose head the anointing oil has been poured and who has been consecrated to wear the garments, shall not uncover his head nor tear his clothes; </t>
  </si>
  <si>
    <t xml:space="preserve">Lev 21:11 nor shall he approach any dead person, nor defile himself [even] for his father or his mother; </t>
  </si>
  <si>
    <t xml:space="preserve">Lev 21:12 nor shall he go out of the sanctuary nor profane the sanctuary of his God, for the consecration of the anointing oil of his God is on him; I am the LORD. </t>
  </si>
  <si>
    <t xml:space="preserve">Lev 21:13 'He shall take a wife in her virginity. </t>
  </si>
  <si>
    <t xml:space="preserve">Lev 21:14 'A widow, or a divorced woman, or one who is profaned by harlotry, these he may not take; but rather he is to marry a virgin of his own people, </t>
  </si>
  <si>
    <t xml:space="preserve">Lev 21:15 so that he will not profane his offspring among his people; for I am the LORD who sanctifies him.'" </t>
  </si>
  <si>
    <t xml:space="preserve">Lev 21:16 Then the LORD spoke to Moses, saying, </t>
  </si>
  <si>
    <t xml:space="preserve">Lev 21:17 "Speak to Aaron, saying, 'No man of your offspring throughout their generations who has a defect shall approach to offer the food of his God. </t>
  </si>
  <si>
    <t xml:space="preserve">Lev 21:18 'For no one who has a defect shall approach: a blind man, or a lame man, or he who has a disfigured [face], or any deformed [limb], </t>
  </si>
  <si>
    <t xml:space="preserve">Lev 21:19 or a man who has a broken foot or broken hand, </t>
  </si>
  <si>
    <t xml:space="preserve">Lev 21:20 or a hunchback or a dwarf, or [one who has] a defect in his eye or eczema or scabs or crushed testicles. </t>
  </si>
  <si>
    <t xml:space="preserve">Lev 21:21 'No man among the descendants of Aaron the priest who has a defect is to come near to offer the LORD'S offerings by fire; [since] he has a defect, he shall not come near to offer the food of his God. </t>
  </si>
  <si>
    <t xml:space="preserve">Lev 21:22 'He may eat the food of his God, [both] of the most holy and of the holy, </t>
  </si>
  <si>
    <t xml:space="preserve">Lev 21:23 only he shall not go in to the veil or come near the altar because he has a defect, so that he will not profane My sanctuaries. For I am the LORD who sanctifies them.'" </t>
  </si>
  <si>
    <t xml:space="preserve">Lev 21:24 So Moses spoke to Aaron and to his sons and to all the sons of Israel. </t>
  </si>
  <si>
    <t xml:space="preserve">Lev 22:1 Then the LORD spoke to Moses, saying, </t>
  </si>
  <si>
    <t xml:space="preserve">Lev 22:2 "Tell Aaron and his sons to be careful with the holy [gifts] of the sons of Israel, which they dedicate to Me, so as not to profane My holy name; I am the LORD. </t>
  </si>
  <si>
    <t xml:space="preserve">Lev 22:3 "Say to them, 'If any man among all your descendants throughout your generations approaches the holy [gifts] which the sons of Israel dedicate to the LORD, while he has an uncleanness, that person shall be cut off from before Me; I am the LORD. </t>
  </si>
  <si>
    <t xml:space="preserve">Lev 22:4 'No man of the descendants of Aaron, who is a leper or who has a discharge, may eat of the holy [gifts] until he is clean. And if one touches anything made unclean by a corpse or if a man has a seminal emission, </t>
  </si>
  <si>
    <t xml:space="preserve">Lev 22:5 or if a man touches any teeming things by which he is made unclean, or any man by whom he is made unclean, whatever his uncleanness; </t>
  </si>
  <si>
    <t xml:space="preserve">Lev 22:6 a person who touches any such shall be unclean until evening, and shall not eat of the holy [gifts] unless he has bathed his body in water. </t>
  </si>
  <si>
    <t xml:space="preserve">Lev 22:7 'But when the sun sets, he will be clean, and afterward he shall eat of the holy [gifts], for it is his food. </t>
  </si>
  <si>
    <t xml:space="preserve">Lev 22:8 'He shall not eat [an animal] which dies or is torn [by beasts], becoming unclean by it; I am the LORD. </t>
  </si>
  <si>
    <t xml:space="preserve">Lev 22:9 'They shall therefore keep My charge, so that they will not bear sin because of it and die thereby because they profane it; I am the LORD who sanctifies them. </t>
  </si>
  <si>
    <t xml:space="preserve">Lev 22:10 'No layman, however, is to eat the holy [gift]; a sojourner with the priest or a hired man shall not eat of the holy [gift]. </t>
  </si>
  <si>
    <t xml:space="preserve">Lev 22:11 'But if a priest buys a slave as [his] property with his money, that one may eat of it, and those who are born in his house may eat of his food. </t>
  </si>
  <si>
    <t xml:space="preserve">Lev 22:12 'If a priest's daughter is married to a layman, she shall not eat of the offering of the [gifts]. </t>
  </si>
  <si>
    <t xml:space="preserve">Lev 22:13 'But if a priest's daughter becomes a widow or divorced, and has no child and returns to her father's house as in her youth, she shall eat of her father's food; but no layman shall eat of it. </t>
  </si>
  <si>
    <t xml:space="preserve">Lev 22:14 'But if a man eats a holy [gift] unintentionally, then he shall add to it a fifth of it and shall give the holy [gift] to the priest. </t>
  </si>
  <si>
    <t xml:space="preserve">Lev 22:15 'They shall not profane the holy [gifts] of the sons of Israel which they offer to the LORD, </t>
  </si>
  <si>
    <t xml:space="preserve">Lev 22:16 and [so] cause them to bear punishment for guilt by eating their holy [gifts]; for I am the LORD who sanctifies them.'" </t>
  </si>
  <si>
    <t xml:space="preserve">Lev 22:17 Then the LORD spoke to Moses, saying, </t>
  </si>
  <si>
    <t xml:space="preserve">Lev 22:18 "Speak to Aaron and to his sons and to all the sons of Israel and say to them, 'Any man of the house of Israel or of the aliens in Israel who presents his offering, whether it is any of their votive or any of their freewill offerings, which they present to the LORD for a burnt offering-- </t>
  </si>
  <si>
    <t xml:space="preserve">Lev 22:19 for you to be accepted-- [it must be] a male without defect from the cattle, the sheep, or the goats. </t>
  </si>
  <si>
    <t xml:space="preserve">Lev 22:20 'Whatever has a defect, you shall not offer, for it will not be accepted for you. </t>
  </si>
  <si>
    <t xml:space="preserve">Lev 22:21 'When a man offers a sacrifice of peace offerings to the LORD to fulfill a special vow or for a freewill offering, of the herd or of the flock, it must be perfect to be accepted; there shall be no defect in it. </t>
  </si>
  <si>
    <t xml:space="preserve">Lev 22:22 'Those [that are] blind or fractured or maimed or having a running sore or eczema or scabs, you shall not offer to the LORD, nor make of them an offering by fire on the altar to the LORD. </t>
  </si>
  <si>
    <t xml:space="preserve">Lev 22:23 'In respect to an ox or a lamb which has an overgrown or stunted [member], you may present it for a freewill offering, but for a vow it will not be accepted. </t>
  </si>
  <si>
    <t xml:space="preserve">Lev 22:24 'Also anything [with its testicles] bruised or crushed or torn or cut, you shall not offer to the LORD, or sacrifice in your land, </t>
  </si>
  <si>
    <t xml:space="preserve">Lev 22:25 nor shall you accept any such from the hand of a foreigner for offering as the food of your God; for their corruption is in them, they have a defect, they shall not be accepted for you.'" </t>
  </si>
  <si>
    <t xml:space="preserve">Lev 22:26 Then the LORD spoke to Moses, saying, </t>
  </si>
  <si>
    <t xml:space="preserve">Lev 22:27 "When an ox or a sheep or a goat is born, it shall remain seven days with its mother, and from the eighth day on it shall be accepted as a sacrifice of an offering by fire to the LORD. </t>
  </si>
  <si>
    <t xml:space="preserve">Lev 22:28 "But, [whether] it is an ox or a sheep, you shall not kill [both] it and its young in one day. </t>
  </si>
  <si>
    <t xml:space="preserve">Lev 22:29 "When you sacrifice a sacrifice of thanksgiving to the LORD, you shall sacrifice it so that you may be accepted. </t>
  </si>
  <si>
    <t xml:space="preserve">Lev 22:30 "It shall be eaten on the same day, you shall leave none of it until morning; I am the LORD. </t>
  </si>
  <si>
    <t xml:space="preserve">Lev 22:31 "So you shall keep My commandments, and do them; I am the LORD. </t>
  </si>
  <si>
    <t xml:space="preserve">Lev 22:32 "You shall not profane My holy name, but I will be sanctified among the sons of Israel; I am the LORD who sanctifies you, </t>
  </si>
  <si>
    <t xml:space="preserve">Lev 22:33 who brought you out from the land of Egypt, to be your God; I am the LORD." </t>
  </si>
  <si>
    <t xml:space="preserve">Lev 23:1 The LORD spoke again to Moses, saying, </t>
  </si>
  <si>
    <t xml:space="preserve">Lev 23:2 "Speak to the sons of Israel and say to them, 'The LORD'S appointed times which you shall proclaim as holy convocations-- My appointed times are these: </t>
  </si>
  <si>
    <t xml:space="preserve">Lev 23:3 'For six days work may be done, but on the seventh day there is a sabbath of complete rest, a holy convocation. You shall not do any work; it is a sabbath to the LORD in all your dwellings. </t>
  </si>
  <si>
    <t xml:space="preserve">Lev 23:4 'These are the appointed times of the LORD, holy convocations which you shall proclaim at the times appointed for them. </t>
  </si>
  <si>
    <t xml:space="preserve">Lev 23:5 'In the first month, on the fourteenth day of the month at twilight is the LORD'S Passover. </t>
  </si>
  <si>
    <t xml:space="preserve">Lev 23:6 'Then on the fifteenth day of the same month there is the Feast of Unleavened Bread to the LORD; for seven days you shall eat unleavened bread. </t>
  </si>
  <si>
    <t xml:space="preserve">Lev 23:7 'On the first day you shall have a holy convocation; you shall not do any laborious work. </t>
  </si>
  <si>
    <t xml:space="preserve">Lev 23:8 'But for seven days you shall present an offering by fire to the LORD. On the seventh day is a holy convocation; you shall not do any laborious work.'" </t>
  </si>
  <si>
    <t xml:space="preserve">Lev 23:9 Then the LORD spoke to Moses, saying, </t>
  </si>
  <si>
    <t xml:space="preserve">Lev 23:10 "Speak to the sons of Israel and say to them, 'When you enter the land which I am going to give to you and reap its harvest, then you shall bring in the sheaf of the first fruits of your harvest to the priest. </t>
  </si>
  <si>
    <t xml:space="preserve">Lev 23:11 'He shall wave the sheaf before the LORD for you to be accepted; on the day after the sabbath the priest shall wave it. </t>
  </si>
  <si>
    <t xml:space="preserve">Lev 23:12 'Now on the day when you wave the sheaf, you shall offer a male lamb one year old without defect for a burnt offering to the LORD. </t>
  </si>
  <si>
    <t xml:space="preserve">Lev 23:13 'Its grain offering shall then be two-tenths [of an ephah] of fine flour mixed with oil, an offering by fire to the LORD [for] a soothing aroma, with its drink offering, a fourth of a hin of wine. </t>
  </si>
  <si>
    <t xml:space="preserve">Lev 23:14 'Until this same day, until you have brought in the offering of your God, you shall eat neither bread nor roasted grain nor new growth. It is to be a perpetual statute throughout your generations in all your dwelling places. </t>
  </si>
  <si>
    <t xml:space="preserve">Lev 23:15 'You shall also count for yourselves from the day after the sabbath, from the day when you brought in the sheaf of the wave offering; there shall be seven complete sabbaths. </t>
  </si>
  <si>
    <t xml:space="preserve">Lev 23:16 'You shall count fifty days to the day after the seventh sabbath; then you shall present a new grain offering to the LORD. </t>
  </si>
  <si>
    <t xml:space="preserve">Lev 23:17 'You shall bring in from your dwelling places two [loaves] of bread for a wave offering, made of twotenths [of an] [ephah]; they shall be of a fine flour, baked with leaven as first fruits to the LORD. </t>
  </si>
  <si>
    <t xml:space="preserve">Lev 23:18 'Along with the bread you shall present seven one year old male lambs without defect, and a bull of the herd and two rams; they are to be a burnt offering to the LORD, with their grain offering and their drink offerings, an offering by fire of a soothing aroma to the LORD. </t>
  </si>
  <si>
    <t xml:space="preserve">Lev 23:19 'You shall also offer one male goat for a sin offering and two male lambs one year old for a sacrifice of peace offerings. </t>
  </si>
  <si>
    <t xml:space="preserve">Lev 23:20 'The priest shall then wave them with the bread of the first fruits for a wave offering with two lambs before the LORD; they are to be holy to the LORD for the priest. </t>
  </si>
  <si>
    <t xml:space="preserve">Lev 23:21 'On this same day you shall make a proclamation as well; you are to have a holy convocation. You shall do no laborious work. It is to be a perpetual statute in all your dwelling places throughout your generations. </t>
  </si>
  <si>
    <t xml:space="preserve">Lev 23:22 'When you reap the harvest of your land, moreover, you shall not reap to the very corners of your field nor gather the gleaning of your harvest; you are to leave them for the needy and the alien. I am the LORD your God.'" </t>
  </si>
  <si>
    <t xml:space="preserve">Lev 23:23 Again the LORD spoke to Moses, saying, </t>
  </si>
  <si>
    <t xml:space="preserve">Lev 23:24 "Speak to the sons of Israel, saying, 'In the seventh month on the first of the month you shall have a rest, a reminder by blowing [of trumpets], a holy convocation. </t>
  </si>
  <si>
    <t xml:space="preserve">Lev 23:25 'You shall not do any laborious work, but you shall present an offering by fire to the LORD.'" </t>
  </si>
  <si>
    <t xml:space="preserve">Lev 23:26 The LORD spoke to Moses, saying, </t>
  </si>
  <si>
    <t xml:space="preserve">Lev 23:27 "On exactly the tenth day of this seventh month is the day of atonement; it shall be a holy convocation for you, and you shall humble your souls and present an offering by fire to the LORD. </t>
  </si>
  <si>
    <t xml:space="preserve">Lev 23:28 "You shall not do any work on this same day, for it is a day of atonement, to make atonement on your behalf before the LORD your God. </t>
  </si>
  <si>
    <t xml:space="preserve">Lev 23:29 "If there is any person who will not humble himself on this same day, he shall be cut off from his people. </t>
  </si>
  <si>
    <t xml:space="preserve">Lev 23:30 "As for any person who does any work on this same day, that person I will destroy from among his people. </t>
  </si>
  <si>
    <t xml:space="preserve">Lev 23:31 "You shall do no work at all. It is to be a perpetual statute throughout your generations in all your dwelling places. </t>
  </si>
  <si>
    <t xml:space="preserve">Lev 23:32 "It is to be a sabbath of complete rest to you, and you shall humble your souls; on the ninth of the month at evening, from evening until evening you shall keep your sabbath." </t>
  </si>
  <si>
    <t xml:space="preserve">Lev 23:33 Again the LORD spoke to Moses, saying, </t>
  </si>
  <si>
    <t xml:space="preserve">Lev 23:34 "Speak to the sons of Israel, saying, 'On the fifteenth of this seventh month is the Feast of Booths for seven days to the LORD. </t>
  </si>
  <si>
    <t xml:space="preserve">Lev 23:35 'On the first day is a holy convocation; you shall do no laborious work of any kind. </t>
  </si>
  <si>
    <t xml:space="preserve">Lev 23:36 'For seven days you shall present an offering by fire to the LORD. On the eighth day you shall have a holy convocation and present an offering by fire to the LORD; it is an assembly. You shall do no laborious work. </t>
  </si>
  <si>
    <t xml:space="preserve">Lev 17:14 "For [as for the] life of all flesh, its blood is [identified] with its life. Therefore I said to the sons of Israel, 'You are not to eat the blood of any flesh, for the life of all flesh is its blood; whoever eats it shall be cut off.' </t>
  </si>
  <si>
    <t xml:space="preserve">Lev 13:1 Then the LORD spoke to Moses and to Aaron, saying, </t>
  </si>
  <si>
    <t xml:space="preserve">Lev 13:2 "When a man has on the skin of his body a swelling or a scab or a bright spot, and it becomes an infection of leprosy on the skin of his body, then he shall be brought to Aaron the priest or to one of his sons the priests. </t>
  </si>
  <si>
    <t xml:space="preserve">Lev 13:3 "The priest shall look at the mark on the skin of the body, and if the hair in the infection has turned white and the infection appears to be deeper than the skin of his body, it is an infection of leprosy; when the priest has looked at him, he shall pronounce him unclean. </t>
  </si>
  <si>
    <t xml:space="preserve">Lev 13:4 "But if the bright spot is white on the skin of his body, and it does not appear to be deeper than the skin, and the hair on it has not turned white, then the priest shall isolate [him who has] the infection for seven days. </t>
  </si>
  <si>
    <t xml:space="preserve">Lev 13:5 "The priest shall look at him on the seventh day, and if in his eyes the infection has not changed [and] the infection has not spread on the skin, then the priest shall isolate him for seven more days. </t>
  </si>
  <si>
    <t xml:space="preserve">Lev 13:6 "The priest shall look at him again on the seventh day, and if the infection has faded and the mark has not spread on the skin, then the priest shall pronounce him clean; it is [only] a scab. And he shall wash his clothes and be clean. </t>
  </si>
  <si>
    <t xml:space="preserve">Lev 13:7 "But if the scab spreads farther on the skin after he has shown himself to the priest for his cleansing, he shall appear again to the priest. </t>
  </si>
  <si>
    <t xml:space="preserve">Lev 13:8 "The priest shall look, and if the scab has spread on the skin, then the priest shall pronounce him unclean; it is leprosy. </t>
  </si>
  <si>
    <t xml:space="preserve">Lev 13:9 "When the infection of leprosy is on a man, then he shall be brought to the priest. </t>
  </si>
  <si>
    <t xml:space="preserve">Lev 13:10 "The priest shall then look, and if there is a white swelling in the skin, and it has turned the hair white, and there is quick raw flesh in the swelling, </t>
  </si>
  <si>
    <t xml:space="preserve">Lev 13:11 it is a chronic leprosy on the skin of his body, and the priest shall pronounce him unclean; he shall not isolate him, for he is unclean. </t>
  </si>
  <si>
    <t xml:space="preserve">Lev 13:12 "If the leprosy breaks out farther on the skin, and the leprosy covers all the skin of [him who has] the infection from his head even to his feet, as far as the priest can see, </t>
  </si>
  <si>
    <t xml:space="preserve">Lev 13:13 then the priest shall look, and behold, [if] the leprosy has covered all his body, he shall pronounce clean [him who has] the infection; it has all turned white [and] he is clean. </t>
  </si>
  <si>
    <t xml:space="preserve">Lev 13:14 "But whenever raw flesh appears on him, he shall be unclean. </t>
  </si>
  <si>
    <t xml:space="preserve">Lev 13:15 "The priest shall look at the raw flesh, and he shall pronounce him unclean; the raw flesh is unclean, it is leprosy. </t>
  </si>
  <si>
    <t xml:space="preserve">Lev 13:16 "Or if the raw flesh turns again and is changed to white, then he shall come to the priest, </t>
  </si>
  <si>
    <t xml:space="preserve">Lev 13:17 and the priest shall look at him, and behold, [if] the infection has turned to white, then the priest shall pronounce clean [him who has] the infection; he is clean. </t>
  </si>
  <si>
    <t xml:space="preserve">Lev 13:18 "When the body has a boil on its skin and it is healed, </t>
  </si>
  <si>
    <t xml:space="preserve">Lev 13:19 and in the place of the boil there is a white swelling or a reddish-white, bright spot, then it shall be shown to the priest; </t>
  </si>
  <si>
    <t xml:space="preserve">Lev 13:20 and the priest shall look, and behold, [if] it appears to be lower than the skin, and the hair on it has turned white, then the priest shall pronounce him unclean; it is the infection of leprosy, it has broken out in the boil. </t>
  </si>
  <si>
    <t xml:space="preserve">Lev 13:21 "But if the priest looks at it, and behold, there are no white hairs in it and it is not lower than the skin and is faded, then the priest shall isolate him for seven days; </t>
  </si>
  <si>
    <t xml:space="preserve">Lev 13:22 and if it spreads farther on the skin, then the priest shall pronounce him unclean; it is an infection. </t>
  </si>
  <si>
    <t xml:space="preserve">Lev 13:23 "But if the bright spot remains in its place and does not spread, it is [only] the scar of the boil; and the priest shall pronounce him clean. </t>
  </si>
  <si>
    <t xml:space="preserve">Lev 13:24 "Or if the body sustains in its skin a burn by fire, and the raw [flesh] of the burn becomes a bright spot, reddish-white, or white, </t>
  </si>
  <si>
    <t xml:space="preserve">Lev 13:25 then the priest shall look at it. And if the hair in the bright spot has turned white and it appears to be deeper than the skin, it is leprosy; it has broken out in the burn. Therefore, the priest shall pronounce him unclean; it is an infection of leprosy. </t>
  </si>
  <si>
    <t xml:space="preserve">Lev 13:26 "But if the priest looks at it, and indeed, there is no white hair in the bright spot and it is no deeper than the skin, but is dim, then the priest shall isolate him for seven days; </t>
  </si>
  <si>
    <t xml:space="preserve">Lev 13:27 and the priest shall look at him on the seventh day. If it spreads farther in the skin, then the priest shall pronounce him unclean; it is an infection of leprosy. </t>
  </si>
  <si>
    <t xml:space="preserve">Lev 13:28 "But if the bright spot remains in its place and has not spread in the skin, but is dim, it is the swelling from the burn; and the priest shall pronounce him clean, for it is [only] the scar of the burn. </t>
  </si>
  <si>
    <t xml:space="preserve">Lev 13:29 "Now if a man or woman has an infection on the head or on the beard, </t>
  </si>
  <si>
    <t xml:space="preserve">Lev 13:30 then the priest shall look at the infection, and if it appears to be deeper than the skin and there is thin yellowish hair in it, then the priest shall pronounce him unclean; it is a scale, it is leprosy of the head or of the beard. </t>
  </si>
  <si>
    <t xml:space="preserve">Lev 13:31 "But if the priest looks at the infection of the scale, and indeed, it appears to be no deeper than the skin and there is no black hair in it, then the priest shall isolate [the person] with the scaly infection for seven days. </t>
  </si>
  <si>
    <t xml:space="preserve">Lev 13:32 "On the seventh day the priest shall look at the infection, and if the scale has not spread and no yellowish hair has grown in it, and the appearance of the scale is no deeper than the skin, </t>
  </si>
  <si>
    <t xml:space="preserve">Lev 13:33 then he shall shave himself, but he shall not shave the scale; and the priest shall isolate [the person] with the scale seven more days. </t>
  </si>
  <si>
    <t xml:space="preserve">Lev 13:34 "Then on the seventh day the priest shall look at the scale, and if the scale has not spread in the skin and it appears to be no deeper than the skin, the priest shall pronounce him clean; and he shall wash his clothes and be clean. </t>
  </si>
  <si>
    <t xml:space="preserve">Lev 13:35 "But if the scale spreads farther in the skin after his cleansing, </t>
  </si>
  <si>
    <t xml:space="preserve">Lev 13:36 then the priest shall look at him, and if the scale has spread in the skin, the priest need not seek for the yellowish hair; he is unclean. </t>
  </si>
  <si>
    <t xml:space="preserve">Lev 13:37 "If in his sight the scale has remained, however, and black hair has grown in it, the scale has healed, he is clean; and the priest shall pronounce him clean. </t>
  </si>
  <si>
    <t xml:space="preserve">Lev 13:38 "When a man or a woman has bright spots on the skin of the body, [even] white bright spots, </t>
  </si>
  <si>
    <t xml:space="preserve">Lev 13:39 then the priest shall look, and if the bright spots on the skin of their bodies are a faint white, it is eczema that has broken out on the skin; he is clean. </t>
  </si>
  <si>
    <t xml:space="preserve">Lev 13:40 "Now if a man loses the hair of his head, he is bald; he is clean. </t>
  </si>
  <si>
    <t xml:space="preserve">Lev 13:41 "If his head becomes bald at the front and sides, he is bald on the forehead; he is clean. </t>
  </si>
  <si>
    <t xml:space="preserve">Lev 13:42 "But if on the bald head or the bald forehead, there occurs a reddish-white infection, it is leprosy breaking out on his bald head or on his bald forehead. </t>
  </si>
  <si>
    <t xml:space="preserve">Lev 13:43 "Then the priest shall look at him; and if the swelling of the infection is reddish-white on his bald head or on his bald forehead, like the appearance of leprosy in the skin of the body, </t>
  </si>
  <si>
    <t xml:space="preserve">Lev 13:44 he is a leprous man, he is unclean. The priest shall surely pronounce him unclean; his infection is on his head. </t>
  </si>
  <si>
    <t xml:space="preserve">Lev 13:45 "As for the leper who has the infection, his clothes shall be torn, and the hair of his head shall be uncovered, and he shall cover his mustache and cry, 'Unclean! Unclean!' </t>
  </si>
  <si>
    <t xml:space="preserve">Lev 13:46 "He shall remain unclean all the days during which he has the infection; he is unclean. He shall live alone; his dwelling shall be outside the camp. </t>
  </si>
  <si>
    <t xml:space="preserve">Lev 13:47 "When a garment has a mark of leprosy in it, whether it is a wool garment or a linen garment, </t>
  </si>
  <si>
    <t xml:space="preserve">Lev 13:48 whether in warp or woof, of linen or of wool, whether in leather or in any article made of leather, </t>
  </si>
  <si>
    <t xml:space="preserve">Lev 13:49 if the mark is greenish or reddish in the garment or in the leather, or in the warp or in the woof, or in any article of leather, it is a leprous mark and shall be shown to the priest. </t>
  </si>
  <si>
    <t xml:space="preserve">Lev 13:50 "Then the priest shall look at the mark and shall quarantine the article with the mark for seven days. </t>
  </si>
  <si>
    <t xml:space="preserve">Lev 13:51 "He shall then look at the mark on the seventh day; if the mark has spread in the garment, whether in the warp or in the woof, or in the leather, whatever the purpose for which the leather is used, the mark is a leprous malignancy, it is unclean. </t>
  </si>
  <si>
    <t xml:space="preserve">Lev 13:52 "So he shall burn the garment, whether the warp or the woof, in wool or in linen, or any article of leather in which the mark occurs, for it is a leprous malignancy; it shall be burned in the fire. </t>
  </si>
  <si>
    <t xml:space="preserve">Lev 13:53 "But if the priest shall look, and indeed the mark has not spread in the garment, either in the warp or in the woof, or in any article of leather, </t>
  </si>
  <si>
    <t xml:space="preserve">Lev 13:54 then the priest shall order them to wash the thing in which the mark occurs and he shall quarantine it for seven more days. </t>
  </si>
  <si>
    <t xml:space="preserve">Lev 13:55 "After the article with the mark has been washed, the priest shall again look, and if the mark has not changed its appearance, even though the mark has not spread, it is unclean; you shall burn it in the fire, whether an eating away has produced bareness on the top or on the front of it. </t>
  </si>
  <si>
    <t xml:space="preserve">Lev 13:56 "Then if the priest looks, and if the mark has faded after it has been washed, then he shall tear it out of the garment or out of the leather, whether from the warp or from the woof; </t>
  </si>
  <si>
    <t xml:space="preserve">Lev 13:57 and if it appears again in the garment, whether in the warp or in the woof, or in any article of leather, it is an outbreak; the article with the mark shall be burned in the fire. </t>
  </si>
  <si>
    <t xml:space="preserve">Lev 13:58 "The garment, whether the warp or the woof, or any article of leather from which the mark has departed when you washed it, it shall then be washed a second time and will be clean." </t>
  </si>
  <si>
    <t xml:space="preserve">Lev 13:59 This is the law for the mark of leprosy in a garment of wool or linen, whether in the warp or in the woof, or in any article of leather, for pronouncing it clean or unclean. </t>
  </si>
  <si>
    <t xml:space="preserve">Lev 14:1 Then the LORD spoke to Moses, saying, </t>
  </si>
  <si>
    <t xml:space="preserve">Lev 14:2 "This shall be the law of the leper in the day of his cleansing. Now he shall be brought to the priest, </t>
  </si>
  <si>
    <t xml:space="preserve">Lev 14:3 and the priest shall go out to the outside of the camp. Thus the priest shall look, and if the infection of leprosy has been healed in the leper, </t>
  </si>
  <si>
    <t xml:space="preserve">Lev 14:4 then the priest shall give orders to take two live clean birds and cedar wood and a scarlet string and hyssop for the one who is to be cleansed. </t>
  </si>
  <si>
    <t xml:space="preserve">Lev 14:5 "The priest shall also give orders to slay the one bird in an earthenware vessel over running water. </t>
  </si>
  <si>
    <t xml:space="preserve">Lev 14:6 "[As for] the live bird, he shall take it together with the cedar wood and the scarlet string and the hyssop, and shall dip them and the live bird in the blood of the bird that was slain over the running water. </t>
  </si>
  <si>
    <t xml:space="preserve">Lev 14:7 "He shall then sprinkle seven times the one who is to be cleansed from the leprosy and shall pronounce him clean, and shall let the live bird go free over the open field. </t>
  </si>
  <si>
    <t xml:space="preserve">Lev 14:8 "The one to be cleansed shall then wash his clothes and shave off all his hair and bathe in water and be clean. Now afterward, he may enter the camp, but he shall stay outside his tent for seven days. </t>
  </si>
  <si>
    <t xml:space="preserve">Lev 14:9 "It will be on the seventh day that he shall shave off all his hair: he shall shave his head and his beard and his eyebrows, even all his hair. He shall then wash his clothes and bathe his body in water and be clean. </t>
  </si>
  <si>
    <t xml:space="preserve">Lev 14:10 "Now on the eighth day he is to take two male lambs without defect, and a yearling ewe lamb without defect, and three-tenths [of an] [ephah] of fine flour mixed with oil for a grain offering, and one log of oil; </t>
  </si>
  <si>
    <t xml:space="preserve">Lev 14:11 and the priest who pronounces him clean shall present the man to be cleansed and the aforesaid before the LORD at the doorway of the tent of meeting. </t>
  </si>
  <si>
    <t xml:space="preserve">Lev 14:12 "Then the priest shall take the one male lamb and bring it for a guilt offering, with the log of oil, and present them as a wave offering before the LORD. </t>
  </si>
  <si>
    <t xml:space="preserve">Lev 14:13 "Next he shall slaughter the male lamb in the place where they slaughter the sin offering and the burnt offering, at the place of the sanctuary-- for the guilt offering, like the sin offering, belongs to the priest; it is most holy. </t>
  </si>
  <si>
    <t xml:space="preserve">Lev 14:14 "The priest shall then take some of the blood of the guilt offering, and the priest shall put [it] on the lobe of the right ear of the one to be cleansed, and on the thumb of his right hand and on the big toe of his right foot. </t>
  </si>
  <si>
    <t xml:space="preserve">Lev 14:15 "The priest shall also take some of the log of oil, and pour [it] into his left palm; </t>
  </si>
  <si>
    <t xml:space="preserve">Lev 14:16 the priest shall then dip his right-hand finger into the oil that is in his left palm, and with his finger sprinkle some of the oil seven times before the LORD. </t>
  </si>
  <si>
    <t xml:space="preserve">Lev 14:17 "Of the remaining oil which is in his palm, the priest shall put some on the right ear lobe of the one to be cleansed, and on the thumb of his right hand, and on the big toe of his right foot, on the blood of the guilt offering; </t>
  </si>
  <si>
    <t xml:space="preserve">Lev 14:18 while the rest of the oil that is in the priest's palm, he shall put on the head of the one to be cleansed. So the priest shall make atonement on his behalf before the LORD. </t>
  </si>
  <si>
    <t xml:space="preserve">Lev 14:19 "The priest shall next offer the sin offering and make atonement for the one to be cleansed from his uncleanness. Then afterward, he shall slaughter the burnt offering. </t>
  </si>
  <si>
    <t xml:space="preserve">Lev 14:20 "The priest shall offer up the burnt offering and the grain offering on the altar. Thus the priest shall make atonement for him, and he will be clean. </t>
  </si>
  <si>
    <t xml:space="preserve">Lev 14:21 "But if he is poor and his means are insufficient, then he is to take one male lamb for a guilt offering as a wave offering to make atonement for him, and one-tenth [of an] [ephah] of fine flour mixed with oil for a grain offering, and a log of oil, </t>
  </si>
  <si>
    <t xml:space="preserve">Lev 14:22 and two turtledoves or two young pigeons which are within his means, the one shall be a sin offering and the other a burnt offering. </t>
  </si>
  <si>
    <t xml:space="preserve">Lev 14:23 "Then the eighth day he shall bring them for his cleansing to the priest, at the doorway of the tent of meeting, before the LORD. </t>
  </si>
  <si>
    <t xml:space="preserve">Lev 14:24 "The priest shall take the lamb of the guilt offering and the log of oil, and the priest shall offer them for a wave offering before the LORD. </t>
  </si>
  <si>
    <t xml:space="preserve">Lev 14:25 "Next he shall slaughter the lamb of the guilt offering; and the priest is to take some of the blood of the guilt offering and put [it] on the lobe of the right ear of the one to be cleansed and on the thumb of his right hand and on the big toe of his right foot. </t>
  </si>
  <si>
    <t xml:space="preserve">Lev 14:26 "The priest shall also pour some of the oil into his left palm; </t>
  </si>
  <si>
    <t xml:space="preserve">Lev 14:27 and with his right-hand finger the priest shall sprinkle some of the oil that is in his left palm seven times before the LORD. </t>
  </si>
  <si>
    <t xml:space="preserve">Lev 14:28 "The priest shall then put some of the oil that is in his palm on the lobe of the right ear of the one to be cleansed, and on the thumb of his right hand and on the big toe of his right foot, on the place of the blood of the guilt offering. </t>
  </si>
  <si>
    <t xml:space="preserve">Lev 14:29 "Moreover, the rest of the oil that is in the priest's palm he shall put on the head of the one to be cleansed, to make atonement on his behalf before the LORD. </t>
  </si>
  <si>
    <t xml:space="preserve">Lev 14:30 "He shall then offer one of the turtledoves or young pigeons, which are within his means. </t>
  </si>
  <si>
    <t xml:space="preserve">Lev 14:31 "[He shall offer] what he can afford, the one for a sin offering and the other for a burnt offering, together with the grain offering. So the priest shall make atonement before the LORD on behalf of the one to be cleansed. </t>
  </si>
  <si>
    <t xml:space="preserve">Lev 14:32 "This is the law [for him] in whom there is an infection of leprosy, whose means are limited for his cleansing." </t>
  </si>
  <si>
    <t xml:space="preserve">Lev 14:33 The LORD further spoke to Moses and to Aaron, saying: </t>
  </si>
  <si>
    <t xml:space="preserve">Lev 14:34 "When you enter the land of Canaan, which I give you for a possession, and I put a mark of leprosy on a house in the land of your possession, </t>
  </si>
  <si>
    <t xml:space="preserve">Lev 14:35 then the one who owns the house shall come and tell the priest, saying, '[Something] like a mark [of leprosy] has become visible to me in the house.' </t>
  </si>
  <si>
    <t xml:space="preserve">Lev 14:36 "The priest shall then command that they empty the house before the priest goes in to look at the mark, so that everything in the house need not become unclean; and afterward the priest shall go in to look at the house. </t>
  </si>
  <si>
    <t xml:space="preserve">Lev 14:37 "So he shall look at the mark, and if the mark on the walls of the house has greenish or reddish depressions and appears deeper than the surface, </t>
  </si>
  <si>
    <t xml:space="preserve">Lev 14:38 then the priest shall come out of the house, to the doorway, and quarantine the house for seven days. </t>
  </si>
  <si>
    <t xml:space="preserve">Lev 14:39 "The priest shall return on the seventh day and make an inspection. If the mark has indeed spread in the walls of the house, </t>
  </si>
  <si>
    <t xml:space="preserve">Lev 14:40 then the priest shall order them to tear out the stones with the mark in them and throw them away at an unclean place outside the city. </t>
  </si>
  <si>
    <t xml:space="preserve">Lev 14:41 "He shall have the house scraped all around inside, and they shall dump the plaster that they scrape off at an unclean place outside the city. </t>
  </si>
  <si>
    <t xml:space="preserve">Lev 14:42 "Then they shall take other stones and replace [those] stones, and he shall take other plaster and replaster the house. </t>
  </si>
  <si>
    <t xml:space="preserve">Lev 14:43 "If, however, the mark breaks out again in the house after he has torn out the stones and scraped the house, and after it has been replastered, </t>
  </si>
  <si>
    <t xml:space="preserve">Lev 14:44 then the priest shall come in and make an inspection. If he sees that the mark has indeed spread in the house, it is a malignant mark in the house; it is unclean. </t>
  </si>
  <si>
    <t xml:space="preserve">Lev 14:45 "He shall therefore tear down the house, its stones, and its timbers, and all the plaster of the house, and he shall take [them] outside the city to an unclean place. </t>
  </si>
  <si>
    <t xml:space="preserve">Lev 14:46 "Moreover, whoever goes into the house during the time that he has quarantined it, becomes unclean until evening. </t>
  </si>
  <si>
    <t xml:space="preserve">Lev 14:47 "Likewise, whoever lies down in the house shall wash his clothes, and whoever eats in the house shall wash his clothes. </t>
  </si>
  <si>
    <t xml:space="preserve">Lev 14:48 "If, on the other hand, the priest comes in and makes an inspection and the mark has not indeed spread in the house after the house has been replastered, then the priest shall pronounce the house clean because the mark has not reappeared. </t>
  </si>
  <si>
    <t xml:space="preserve">Lev 14:49 "To cleanse the house then, he shall take two birds and cedar wood and a scarlet string and hyssop, </t>
  </si>
  <si>
    <t xml:space="preserve">Lev 14:50 and he shall slaughter the one bird in an earthenware vessel over running water. </t>
  </si>
  <si>
    <t xml:space="preserve">Lev 14:51 "Then he shall take the cedar wood and the hyssop and the scarlet string, with the live bird, and dip them in the blood of the slain bird as well as in the running water, and sprinkle the house seven times. </t>
  </si>
  <si>
    <t xml:space="preserve">Lev 14:52 "He shall thus cleanse the house with the blood of the bird and with the running water, along with the live bird and with the cedar wood and with the hyssop and with the scarlet string. </t>
  </si>
  <si>
    <t xml:space="preserve">Lev 14:53 "However, he shall let the live bird go free outside the city into the open field. So he shall make atonement for the house, and it will be clean." </t>
  </si>
  <si>
    <t xml:space="preserve">Lev 14:54 This is the law for any mark of leprosy-- even for a scale, </t>
  </si>
  <si>
    <t xml:space="preserve">Lev 14:55 and for the leprous garment or house, </t>
  </si>
  <si>
    <t xml:space="preserve">Lev 14:56 and for a swelling, and for a scab, and for a bright spot-- </t>
  </si>
  <si>
    <t xml:space="preserve">Lev 14:57 to teach when they are unclean and when they are clean. This is the law of leprosy. </t>
  </si>
  <si>
    <t xml:space="preserve">Lev 15:1 The LORD also spoke to Moses and to Aaron, saying, </t>
  </si>
  <si>
    <t xml:space="preserve">Lev 15:2 "Speak to the sons of Israel, and say to them, 'When any man has a discharge from his body, his discharge is unclean. </t>
  </si>
  <si>
    <t xml:space="preserve">Lev 15:3 'This, moreover, shall be his uncleanness in his discharge: it is his uncleanness whether his body allows its discharge to flow or whether his body obstructs its discharge. </t>
  </si>
  <si>
    <t xml:space="preserve">Lev 15:4 'Every bed on which the person with the discharge lies becomes unclean, and everything on which he sits becomes unclean. </t>
  </si>
  <si>
    <t xml:space="preserve">Lev 15:5 'Anyone, moreover, who touches his bed shall wash his clothes and bathe in water and be unclean until evening; </t>
  </si>
  <si>
    <t xml:space="preserve">Lev 15:6 and whoever sits on the thing on which the man with the discharge has been sitting, shall wash his clothes and bathe in water and be unclean until evening. </t>
  </si>
  <si>
    <t xml:space="preserve">Lev 15:7 'Also whoever touches the person with the discharge shall wash his clothes and bathe in water and be unclean until evening. </t>
  </si>
  <si>
    <t xml:space="preserve">Lev 15:8 'Or if the man with the discharge spits on one who is clean, he too shall wash his clothes and bathe in water and be unclean until evening. </t>
  </si>
  <si>
    <t xml:space="preserve">Lev 15:9 'Every saddle on which the person with the discharge rides becomes unclean. </t>
  </si>
  <si>
    <t xml:space="preserve">Lev 15:10 'Whoever then touches any of the things which were under him shall be unclean until evening, and he who carries them shall wash his clothes and bathe in water and be unclean until evening. </t>
  </si>
  <si>
    <t xml:space="preserve">Lev 15:11 'Likewise, whomever the one with the discharge touches without having rinsed his hands in water shall wash his clothes and bathe in water and be unclean until evening. </t>
  </si>
  <si>
    <t xml:space="preserve">Lev 15:12 'However, an earthenware vessel which the person with the discharge touches shall be broken, and every wooden vessel shall be rinsed in water. </t>
  </si>
  <si>
    <t xml:space="preserve">Lev 15:13 'Now when the man with the discharge becomes cleansed from his discharge, then he shall count off for himself seven days for his cleansing; he shall then wash his clothes and bathe his body in running water and will become clean. </t>
  </si>
  <si>
    <t xml:space="preserve">Lev 15:14 'Then on the eighth day he shall take for himself two turtledoves or two young pigeons, and come before the LORD to the doorway of the tent of meeting and give them to the priest; </t>
  </si>
  <si>
    <t xml:space="preserve">Lev 15:15 and the priest shall offer them, one for a sin offering and the other for a burnt offering. So the priest shall make atonement on his behalf before the LORD because of his discharge. </t>
  </si>
  <si>
    <t xml:space="preserve">Lev 15:16 'Now if a man has a seminal emission, he shall bathe all his body in water and be unclean until evening. </t>
  </si>
  <si>
    <t xml:space="preserve">Lev 15:17 'As for any garment or any leather on which there is seminal emission, it shall be washed with water and be unclean until evening. </t>
  </si>
  <si>
    <t xml:space="preserve">Lev 15:18 'If a man lies with a woman [so that] there is a seminal emission, they shall both bathe in water and be unclean until evening. </t>
  </si>
  <si>
    <t xml:space="preserve">Lev 15:19 'When a woman has a discharge, [if] her discharge in her body is blood, she shall continue in her menstrual impurity for seven days; and whoever touches her shall be unclean until evening. </t>
  </si>
  <si>
    <t xml:space="preserve">Lev 15:20 'Everything also on which she lies during her menstrual impurity shall be unclean, and everything on which she sits shall be unclean. </t>
  </si>
  <si>
    <t xml:space="preserve">Lev 15:21 'Anyone who touches her bed shall wash his clothes and bathe in water and be unclean until evening. </t>
  </si>
  <si>
    <t xml:space="preserve">Lev 15:22 'Whoever touches any thing on which she sits shall wash his clothes and bathe in water and be unclean until evening. </t>
  </si>
  <si>
    <t xml:space="preserve">Lev 15:23 'Whether it be on the bed or on the thing on which she is sitting, when he touches it, he shall be unclean until evening. </t>
  </si>
  <si>
    <t xml:space="preserve">Lev 15:24 'If a man actually lies with her so that her menstrual impurity is on him, he shall be unclean seven days, and every bed on which he lies shall be unclean. </t>
  </si>
  <si>
    <t xml:space="preserve">Lev 15:25 'Now if a woman has a discharge of her blood many days, not at the period of her menstrual impurity, or if she has a discharge beyond that period, all the days of her impure discharge she shall continue as though in her menstrual impurity; she is unclean. </t>
  </si>
  <si>
    <t xml:space="preserve">Lev 15:26 'Any bed on which she lies all the days of her discharge shall be to her like her bed at menstruation; and every thing on which she sits shall be unclean, like her uncleanness at that time. </t>
  </si>
  <si>
    <t xml:space="preserve">Lev 15:27 'Likewise, whoever touches them shall be unclean and shall wash his clothes and bathe in water and be unclean until evening. </t>
  </si>
  <si>
    <t xml:space="preserve">Lev 15:28 'When she becomes clean from her discharge, she shall count off for herself seven days; and afterward she will be clean. </t>
  </si>
  <si>
    <t xml:space="preserve">Lev 15:29 'Then on the eighth day she shall take for herself two turtledoves or two young pigeons and bring them in to the priest, to the doorway of the tent of meeting. </t>
  </si>
  <si>
    <t xml:space="preserve">Lev 15:30 'The priest shall offer the one for a sin offering and the other for a burnt offering. So the priest shall make atonement on her behalf before the LORD because of her impure discharge.' </t>
  </si>
  <si>
    <t xml:space="preserve">Lev 15:31 "Thus you shall keep the sons of Israel separated from their uncleanness, so that they will not die in their uncleanness by their defiling My tabernacle that is among them." </t>
  </si>
  <si>
    <t xml:space="preserve">Lev 15:32 This is the law for the one with a discharge, and for the man who has a seminal emission so that he is unclean by it, </t>
  </si>
  <si>
    <t xml:space="preserve">Lev 15:33 and for the woman who is ill because of menstrual impurity, and for the one who has a discharge, whether a male or a female, or a man who lies with an unclean woman. </t>
  </si>
  <si>
    <t xml:space="preserve">Lev 16:1 Now the LORD spoke to Moses after the death of the two sons of Aaron, when they had approached the presence of the LORD and died. </t>
  </si>
  <si>
    <t xml:space="preserve">Lev 16:2 The LORD said to Moses: "Tell your brother Aaron that he shall not enter at any time into the holy place inside the veil, before the mercy seat which is on the ark, or he will die; for I will appear in the cloud over the mercy seat. </t>
  </si>
  <si>
    <t xml:space="preserve">Lev 16:3 "Aaron shall enter the holy place with this: with a bull for a sin offering and a ram for a burnt offering. </t>
  </si>
  <si>
    <t xml:space="preserve">Lev 16:4 "He shall put on the holy linen tunic, and the linen undergarments shall be next to his body, and he shall be girded with the linen sash and attired with the linen turban (these are holy garments). Then he shall bathe his body in water and put them on. </t>
  </si>
  <si>
    <t xml:space="preserve">Lev 16:5 "He shall take from the congregation of the sons of Israel two male goats for a sin offering and one ram for a burnt offering. </t>
  </si>
  <si>
    <t xml:space="preserve">Lev 16:6 "Then Aaron shall offer the bull for the sin offering which is for himself, that he may make atonement for himself and for his household. </t>
  </si>
  <si>
    <t xml:space="preserve">Lev 16:7 "He shall take the two goats and present them before the LORD at the doorway of the tent of meeting. </t>
  </si>
  <si>
    <t xml:space="preserve">Lev 16:8 "Aaron shall cast lots for the two goats, one lot for the LORD and the other lot for the scapegoat. </t>
  </si>
  <si>
    <t xml:space="preserve">Lev 16:9 "Then Aaron shall offer the goat on which the lot for the LORD fell, and make it a sin offering. </t>
  </si>
  <si>
    <t xml:space="preserve">Lev 16:10 "But the goat on which the lot for the scapegoat fell shall be presented alive before the LORD, to make atonement upon it, to send it into the wilderness as the scapegoat. </t>
  </si>
  <si>
    <t xml:space="preserve">Lev 16:11 "Then Aaron shall offer the bull of the sin offering which is for himself and make atonement for himself and for his household, and he shall slaughter the bull of the sin offering which is for himself. </t>
  </si>
  <si>
    <t xml:space="preserve">Lev 16:12 "He shall take a firepan full of coals of fire from upon the altar before the LORD and two handfuls of finely ground sweet incense, and bring [it] inside the veil. </t>
  </si>
  <si>
    <t xml:space="preserve">Lev 16:13 "He shall put the incense on the fire before the LORD, that the cloud of incense may cover the mercy seat that is on [the ark of] the testimony, otherwise he will die. </t>
  </si>
  <si>
    <t xml:space="preserve">Lev 16:14 "Moreover, he shall take some of the blood of the bull and sprinkle [it] with his finger on the mercy seat on the east [side]; also in front of the mercy seat he shall sprinkle some of the blood with his finger seven times. </t>
  </si>
  <si>
    <t xml:space="preserve">Lev 16:15 "Then he shall slaughter the goat of the sin offering which is for the people, and bring its blood inside the veil and do with its blood as he did with the blood of the bull, and sprinkle it on the mercy seat and in front of the mercy seat. </t>
  </si>
  <si>
    <t xml:space="preserve">Lev 16:16 "He shall make atonement for the holy place, because of the impurities of the sons of Israel and because of their transgressions in regard to all their sins; and thus he shall do for the tent of meeting which abides with them in the midst of their impurities. </t>
  </si>
  <si>
    <t xml:space="preserve">Lev 16:17 "When he goes in to make atonement in the holy place, no one shall be in the tent of meeting until he comes out, that he may make atonement for himself and for his household and for all the assembly of Israel. </t>
  </si>
  <si>
    <t xml:space="preserve">Lev 16:18 "Then he shall go out to the altar that is before the LORD and make atonement for it, and shall take some of the blood of the bull and of the blood of the goat and put it on the horns of the altar on all sides. </t>
  </si>
  <si>
    <t xml:space="preserve">Lev 16:19 "With his finger he shall sprinkle some of the blood on it seven times and cleanse it, and from the impurities of the sons of Israel consecrate it. </t>
  </si>
  <si>
    <t xml:space="preserve">Lev 16:20 "When he finishes atoning for the holy place and the tent of meeting and the altar, he shall offer the live goat. </t>
  </si>
  <si>
    <t xml:space="preserve">Lev 16:21 "Then Aaron shall lay both of his hands on the head of the live goat, and confess over it all the iniquities of the sons of Israel and all their transgressions in regard to all their sins; and he shall lay them on the head of the goat and send [it] away into the wilderness by the hand of a man who [stands] in readiness. </t>
  </si>
  <si>
    <t xml:space="preserve">Lev 16:22 "The goat shall bear on itself all their iniquities to a solitary land; and he shall release the goat in the wilderness. </t>
  </si>
  <si>
    <t xml:space="preserve">Lev 16:23 "Then Aaron shall come into the tent of meeting and take off the linen garments which he put on when he went into the holy place, and shall leave them there. </t>
  </si>
  <si>
    <t xml:space="preserve">Lev 16:24 "He shall bathe his body with water in a holy place and put on his clothes, and come forth and offer his burnt offering and the burnt offering of the people and make atonement for himself and for the people. </t>
  </si>
  <si>
    <t xml:space="preserve">Lev 16:25 "Then he shall offer up in smoke the fat of the sin offering on the altar. </t>
  </si>
  <si>
    <t xml:space="preserve">Lev 16:26 "The one who released the goat as the scapegoat shall wash his clothes and bathe his body with water; then afterward he shall come into the camp. </t>
  </si>
  <si>
    <t xml:space="preserve">Lev 16:27 "But the bull of the sin offering and the goat of the sin offering, whose blood was brought in to make atonement in the holy place, shall be taken outside the camp, and they shall burn their hides, their flesh, and their refuse in the fire. </t>
  </si>
  <si>
    <t xml:space="preserve">Lev 16:28 "Then the one who burns them shall wash his clothes and bathe his body with water, then afterward he shall come into the camp. </t>
  </si>
  <si>
    <t xml:space="preserve">Lev 16:29 "[This] shall be a permanent statute for you: in the seventh month, on the tenth day of the month, you shall humble your souls and not do any work, whether the native, or the alien who sojourns among you; </t>
  </si>
  <si>
    <t xml:space="preserve">Lev 16:30 for it is on this day that atonement shall be made for you to cleanse you; you will be clean from all your sins before the LORD. </t>
  </si>
  <si>
    <t xml:space="preserve">Lev 16:31 "It is to be a sabbath of solemn rest for you, that you may humble your souls; it is a permanent statute. </t>
  </si>
  <si>
    <t xml:space="preserve">Lev 16:32 "So the priest who is anointed and ordained to serve as priest in his father's place shall make atonement: he shall thus put on the linen garments, the holy garments, </t>
  </si>
  <si>
    <t xml:space="preserve">Lev 16:33 and make atonement for the holy sanctuary, and he shall make atonement for the tent of meeting and for the altar. He shall also make atonement for the priests and for all the people of the assembly. </t>
  </si>
  <si>
    <t xml:space="preserve">Lev 16:34 "Now you shall have this as a permanent statute, to make atonement for the sons of Israel for all their sins once every year." And just as the LORD had commanded Moses, [so] he did. </t>
  </si>
  <si>
    <t xml:space="preserve">Lev 17:1 Then the LORD spoke to Moses, saying, </t>
  </si>
  <si>
    <t xml:space="preserve">Lev 17:2 "Speak to Aaron and to his sons and to all the sons of Israel and say to them, 'This is what the LORD has commanded, saying, </t>
  </si>
  <si>
    <t xml:space="preserve">Lev 17:3 "Any man from the house of Israel who slaughters an ox or a lamb or a goat in the camp, or who slaughters it outside the camp, </t>
  </si>
  <si>
    <t xml:space="preserve">Lev 17:4 and has not brought it to the doorway of the tent of meeting to present [it] as an offering to the LORD before the tabernacle of the LORD, bloodguiltiness is to be reckoned to that man. He has shed blood and that man shall be cut off from among his people. </t>
  </si>
  <si>
    <t xml:space="preserve">Lev 17:5 "The reason is so that the sons of Israel may bring their sacrifices which they were sacrificing in the open field, that they may bring them in to the LORD, at the doorway of the tent of meeting to the priest, and sacrifice them as sacrifices of peace offerings to the LORD. </t>
  </si>
  <si>
    <t xml:space="preserve">Lev 17:6 "The priest shall sprinkle the blood on the altar of the LORD at the doorway of the tent of meeting, and offer up the fat in smoke as a soothing aroma to the LORD. </t>
  </si>
  <si>
    <t xml:space="preserve">Lev 17:7 "They shall no longer sacrifice their sacrifices to the goat demons with which they play the harlot. This shall be a permanent statute to them throughout their generations."' </t>
  </si>
  <si>
    <t xml:space="preserve">Lev 17:8 "Then you shall say to them, 'Any man from the house of Israel, or from the aliens who sojourn among them, who offers a burnt offering or sacrifice, </t>
  </si>
  <si>
    <t xml:space="preserve">Lev 17:9 and does not bring it to the doorway of the tent of meeting to offer it to the LORD, that man also shall be cut off from his people. </t>
  </si>
  <si>
    <t xml:space="preserve">Lev 17:10 'And any man from the house of Israel, or from the aliens who sojourn among them, who eats any blood, I will set My face against that person who eats blood and will cut him off from among his people. </t>
  </si>
  <si>
    <t xml:space="preserve">Lev 17:11 'For the life of the flesh is in the blood, and I have given it to you on the altar to make atonement for your souls; for it is the blood by reason of the life that makes atonement.' </t>
  </si>
  <si>
    <t xml:space="preserve">Lev 17:12 "Therefore I said to the sons of Israel, 'No person among you may eat blood, nor may any alien who sojourns among you eat blood.' </t>
  </si>
  <si>
    <t xml:space="preserve">Lev 17:13 "So when any man from the sons of Israel, or from the aliens who sojourn among them, in hunting catches a beast or a bird which may be eaten, he shall pour out its blood and cover it with earth. </t>
  </si>
  <si>
    <t xml:space="preserve">Lev 23:37 'These are the appointed times of the LORD which you shall proclaim as holy convocations, to present offerings by fire to the LORD-- burnt offerings and grain offerings, sacrifices and drink offerings, [each] day's matter on its own day-- </t>
  </si>
  <si>
    <t xml:space="preserve">Lev 23:38 besides [those of] the sabbaths of the LORD, and besides your gifts and besides all your votive and freewill offerings, which you give to the LORD. </t>
  </si>
  <si>
    <t xml:space="preserve">Lev 23:39 'On exactly the fifteenth day of the seventh month, when you have gathered in the crops of the land, you shall celebrate the feast of the LORD for seven days, with a rest on the first day and a rest on the eighth day. </t>
  </si>
  <si>
    <t xml:space="preserve">Lev 23:40 'Now on the first day you shall take for yourselves the foliage of beautiful trees, palm branches and boughs of leafy trees and willows of the brook, and you shall rejoice before the LORD your God for seven days. </t>
  </si>
  <si>
    <t xml:space="preserve">Lev 23:41 'You shall thus celebrate it [as] a feast to the LORD for seven days in the year. It [shall be] a perpetual statute throughout your generations; you shall celebrate it in the seventh month. </t>
  </si>
  <si>
    <t xml:space="preserve">Lev 23:42 'You shall live in booths for seven days; all the native-born in Israel shall live in booths, </t>
  </si>
  <si>
    <t xml:space="preserve">Lev 23:43 so that your generations may know that I had the sons of Israel live in booths when I brought them out from the land of Egypt. I am the LORD your God.'" </t>
  </si>
  <si>
    <t xml:space="preserve">Lev 23:44 So Moses declared to the sons of Israel the appointed times of the LORD. </t>
  </si>
  <si>
    <t xml:space="preserve">Lev 24:1 Then the LORD spoke to Moses, saying, </t>
  </si>
  <si>
    <t xml:space="preserve">Lev 24:2 "Command the sons of Israel that they bring to you clear oil from beaten olives for the light, to make a lamp burn continually. </t>
  </si>
  <si>
    <t xml:space="preserve">Lev 24:3 "Outside the veil of testimony in the tent of meeting, Aaron shall keep it in order from evening to morning before the LORD continually; [it shall be] a perpetual statute throughout your generations. </t>
  </si>
  <si>
    <t xml:space="preserve">Lev 24:4 "He shall keep the lamps in order on the pure [gold] lampstand before the LORD continually. </t>
  </si>
  <si>
    <t xml:space="preserve">Lev 24:5 "Then you shall take fine flour and bake twelve cakes with it; two-tenths [of an ephah] shall be [in] each cake. </t>
  </si>
  <si>
    <t xml:space="preserve">Lev 24:6 "You shall set them [in] two rows, six [to] a row, on the pure [gold] table before the LORD. </t>
  </si>
  <si>
    <t xml:space="preserve">Lev 24:7 "You shall put pure frankincense on each row that it may be a memorial portion for the bread, [even] an offering by fire to the LORD. </t>
  </si>
  <si>
    <t xml:space="preserve">Lev 24:8 "Every sabbath day he shall set it in order before the LORD continually; it is an everlasting covenant for the sons of Israel. </t>
  </si>
  <si>
    <t xml:space="preserve">Lev 24:9 "It shall be for Aaron and his sons, and they shall eat it in a holy place; for it is most holy to him from the LORD'S offerings by fire, [his] portion forever." </t>
  </si>
  <si>
    <t xml:space="preserve">Lev 24:10 Now the son of an Israelite woman, whose father was an Egyptian, went out among the sons of Israel; and the Israelite woman's son and a man of Israel struggled with each other in the camp. </t>
  </si>
  <si>
    <t xml:space="preserve">Lev 24:11 The son of the Israelite woman blasphemed the Name and cursed. So they brought him to Moses. (Now his mother's name was Shelomith, the daughter of Dibri, of the tribe of Dan.) </t>
  </si>
  <si>
    <t xml:space="preserve">Lev 24:12 They put him in custody so that the command of the LORD might be made clear to them. </t>
  </si>
  <si>
    <t xml:space="preserve">Lev 24:13 Then the LORD spoke to Moses, saying, </t>
  </si>
  <si>
    <t xml:space="preserve">Lev 24:14 "Bring the one who has cursed outside the camp, and let all who heard him lay their hands on his head; then let all the congregation stone him. </t>
  </si>
  <si>
    <t xml:space="preserve">Lev 24:15 "You shall speak to the sons of Israel, saying, 'If anyone curses his God, then he will bear his sin. </t>
  </si>
  <si>
    <t xml:space="preserve">Lev 24:16 'Moreover, the one who blasphemes the name of the LORD shall surely be put to death; all the congregation shall certainly stone him. The alien as well as the native, when he blasphemes the Name, shall be put to death. </t>
  </si>
  <si>
    <t xml:space="preserve">Lev 24:17 'If a man takes the life of any human being, he shall surely be put to death. </t>
  </si>
  <si>
    <t xml:space="preserve">Lev 24:18 'The one who takes the life of an animal shall make it good, life for life. </t>
  </si>
  <si>
    <t xml:space="preserve">Lev 24:19 'If a man injures his neighbor, just as he has done, so it shall be done to him: </t>
  </si>
  <si>
    <t xml:space="preserve">Lev 24:20 fracture for fracture, eye for eye, tooth for tooth; just as he has injured a man, so it shall be inflicted on him. </t>
  </si>
  <si>
    <t xml:space="preserve">Lev 24:21 'Thus the one who kills an animal shall make it good, but the one who kills a man shall be put to death. </t>
  </si>
  <si>
    <t xml:space="preserve">Lev 24:22 'There shall be one standard for you; it shall be for the stranger as well as the native, for I am the LORD your God.'" </t>
  </si>
  <si>
    <t xml:space="preserve">Lev 24:23 Then Moses spoke to the sons of Israel, and they brought the one who had cursed outside the camp and stoned him with stones. Thus the sons of Israel did, just as the LORD had commanded Moses. </t>
  </si>
  <si>
    <t xml:space="preserve">Lev 25:1 The LORD then spoke to Moses at Mount Sinai, saying, </t>
  </si>
  <si>
    <t xml:space="preserve">Lev 25:2 "Speak to the sons of Israel and say to them, 'When you come into the land which I shall give you, then the land shall have a sabbath to the LORD. </t>
  </si>
  <si>
    <t xml:space="preserve">Lev 25:3 'Six years you shall sow your field, and six years you shall prune your vineyard and gather in its crop, </t>
  </si>
  <si>
    <t xml:space="preserve">Lev 25:4 but during the seventh year the land shall have a sabbath rest, a sabbath to the LORD; you shall not sow your field nor prune your vineyard. </t>
  </si>
  <si>
    <t xml:space="preserve">Lev 25:5 'Your harvest's aftergrowth you shall not reap, and your grapes of untrimmed vines you shall not gather; the land shall have a sabbatical year. </t>
  </si>
  <si>
    <t xml:space="preserve">Lev 25:6 'All of you shall have the sabbath [products] of the land for food; yourself, and your male and female slaves, and your hired man and your foreign resident, those who live as aliens with you. </t>
  </si>
  <si>
    <t xml:space="preserve">Lev 25:7 'Even your cattle and the animals that are in your land shall have all its crops to eat. </t>
  </si>
  <si>
    <t xml:space="preserve">Lev 25:8 'You are also to count off seven sabbaths of years for yourself, seven times seven years, so that you have the time of the seven sabbaths of years, [namely], forty-nine years. </t>
  </si>
  <si>
    <t xml:space="preserve">Lev 25:9 'You shall then sound a ram's horn abroad on the tenth day of the seventh month; on the day of atonement you shall sound a horn all through your land. </t>
  </si>
  <si>
    <t xml:space="preserve">Lev 25:10 'You shall thus consecrate the fiftieth year and proclaim a release through the land to all its inhabitants. It shall be a jubilee for you, and each of you shall return to his own property, and each of you shall return to his family. </t>
  </si>
  <si>
    <t xml:space="preserve">Lev 25:11 'You shall have the fiftieth year as a jubilee; you shall not sow, nor reap its aftergrowth, nor gather in [from] its untrimmed vines. </t>
  </si>
  <si>
    <t xml:space="preserve">Lev 25:12 'For it is a jubilee; it shall be holy to you. You shall eat its crops out of the field. </t>
  </si>
  <si>
    <t xml:space="preserve">Lev 25:13 'On this year of jubilee each of you shall return to his own property. </t>
  </si>
  <si>
    <t xml:space="preserve">Lev 25:14 'If you make a sale, moreover, to your friend or buy from your friend's hand, you shall not wrong one another. </t>
  </si>
  <si>
    <t xml:space="preserve">Lev 25:15 'Corresponding to the number of years after the jubilee, you shall buy from your friend; he is to sell to you according to the number of years of crops. </t>
  </si>
  <si>
    <t xml:space="preserve">Lev 25:16 'In proportion to the extent of the years you shall increase its price, and in proportion to the fewness of the years you shall diminish its price, for [it is] a number of crops he is selling to you. </t>
  </si>
  <si>
    <t xml:space="preserve">Lev 25:17 'So you shall not wrong one another, but you shall fear your God; for I am the LORD your God. </t>
  </si>
  <si>
    <t xml:space="preserve">Lev 25:18 'You shall thus observe My statutes and keep My judgments, so as to carry them out, that you may live securely on the land. </t>
  </si>
  <si>
    <t xml:space="preserve">Lev 25:19 'Then the land will yield its produce, so that you can eat your fill and live securely on it. </t>
  </si>
  <si>
    <t xml:space="preserve">Lev 25:20 'But if you say, "What are we going to eat on the seventh year if we do not sow or gather in our crops?" </t>
  </si>
  <si>
    <t xml:space="preserve">Lev 25:21 then I will so order My blessing for you in the sixth year that it will bring forth the crop for three years. </t>
  </si>
  <si>
    <t xml:space="preserve">Lev 25:22 'When you are sowing the eighth year, you can still eat old things from the crop, eating [the old] until the ninth year when its crop comes in. </t>
  </si>
  <si>
    <t xml:space="preserve">Lev 25:23 'The land, moreover, shall not be sold permanently, for the land is Mine; for you are [but] aliens and sojourners with Me. </t>
  </si>
  <si>
    <t xml:space="preserve">Lev 25:24 'Thus for every piece of your property, you are to provide for the redemption of the land. </t>
  </si>
  <si>
    <t xml:space="preserve">Lev 25:25 'If a fellow countryman of yours becomes so poor he has to sell part of his property, then his nearest kinsman is to come and buy back what his relative has sold. </t>
  </si>
  <si>
    <t xml:space="preserve">Lev 25:26 'Or in case a man has no kinsman, but so recovers his means as to find sufficient for its redemption, </t>
  </si>
  <si>
    <t xml:space="preserve">Lev 25:27 then he shall calculate the years since its sale and refund the balance to the man to whom he sold it, and so return to his property. </t>
  </si>
  <si>
    <t xml:space="preserve">Lev 25:28 'But if he has not found sufficient means to get it back for himself, then what he has sold shall remain in the hands of its purchaser until the year of jubilee; but at the jubilee it shall revert, that he may return to his property. </t>
  </si>
  <si>
    <t xml:space="preserve">Lev 25:29 'Likewise, if a man sells a dwelling house in a walled city, then his redemption right remains valid until a full year from its sale; his right of redemption lasts a full year. </t>
  </si>
  <si>
    <t xml:space="preserve">Lev 25:30 'But if it is not bought back for him within the space of a full year, then the house that is in the walled city passes permanently to its purchaser throughout his generations; it does not revert in the jubilee. </t>
  </si>
  <si>
    <t xml:space="preserve">Lev 25:31 'The houses of the villages, however, which have no surrounding wall shall be considered as open fields; they have redemption rights and revert in the jubilee. </t>
  </si>
  <si>
    <t xml:space="preserve">Lev 25:32 'As for cities of the Levites, the Levites have a permanent right of redemption for the houses of the cities which are their possession. </t>
  </si>
  <si>
    <t xml:space="preserve">Lev 25:33 'What, therefore, belongs to the Levites may be redeemed and a house sale in the city of this possession reverts in the jubilee, for the houses of the cities of the Levites are their possession among the sons of Israel. </t>
  </si>
  <si>
    <t xml:space="preserve">Lev 25:34 'But pasture fields of their cities shall not be sold, for that is their perpetual possession. </t>
  </si>
  <si>
    <t xml:space="preserve">Lev 25:35 'Now in case a countryman of yours becomes poor and his means with regard to you falter, then you are to sustain him, like a stranger or a sojourner, that he may live with you. </t>
  </si>
  <si>
    <t xml:space="preserve">Lev 25:36 'Do not take usurious interest from him, but revere your God, that your countryman may live with you. </t>
  </si>
  <si>
    <t xml:space="preserve">Lev 25:37 'You shall not give him your silver at interest, nor your food for gain. </t>
  </si>
  <si>
    <t xml:space="preserve">Lev 25:38 'I am the LORD your God, who brought you out of the land of Egypt to give you the land of Canaan [and] to be your God. </t>
  </si>
  <si>
    <t xml:space="preserve">Lev 25:39 'If a countryman of yours becomes so poor with regard to you that he sells himself to you, you shall not subject him to a slave's service. </t>
  </si>
  <si>
    <t xml:space="preserve">Lev 25:40 'He shall be with you as a hired man, as if he were a sojourner; he shall serve with you until the year of jubilee. </t>
  </si>
  <si>
    <t xml:space="preserve">Lev 25:41 'He shall then go out from you, he and his sons with him, and shall go back to his family, that he may return to the property of his forefathers. </t>
  </si>
  <si>
    <t xml:space="preserve">Lev 25:42 'For they are My servants whom I brought out from the land of Egypt; they are not to be sold [in] a slave sale. </t>
  </si>
  <si>
    <t xml:space="preserve">Lev 25:43 'You shall not rule over him with severity, but are to revere your God. </t>
  </si>
  <si>
    <t xml:space="preserve">Lev 25:44 'As for your male and female slaves whom you may have-- you may acquire male and female slaves from the pagan nations that are around you. </t>
  </si>
  <si>
    <t xml:space="preserve">Lev 25:45 'Then, too, [it is] out of the sons of the sojourners who live as aliens among you that you may gain acquisition, and out of their families who are with you, whom they will have produced in your land; they also may become your possession. </t>
  </si>
  <si>
    <t xml:space="preserve">Lev 25:46 'You may even bequeath them to your sons after you, to receive as a possession; you can use them as permanent slaves. But in respect to your countrymen, the sons of Israel, you shall not rule with severity over one another. </t>
  </si>
  <si>
    <t xml:space="preserve">Lev 25:47 'Now if the means of a stranger or of a sojourner with you becomes sufficient, and a countryman of yours becomes so poor with regard to him as to sell himself to a stranger who is sojourning with you, or to the descendants of a stranger's family, </t>
  </si>
  <si>
    <t xml:space="preserve">Lev 25:48 then he shall have redemption right after he has been sold. One of his brothers may redeem him, </t>
  </si>
  <si>
    <t xml:space="preserve">Lev 25:49 or his uncle, or his uncle's son, may redeem him, or one of his blood relatives from his family may redeem him; or if he prospers, he may redeem himself. </t>
  </si>
  <si>
    <t xml:space="preserve">Lev 25:50 'He then with his purchaser shall calculate from the year when he sold himself to him up to the year of jubilee; and the price of his sale shall correspond to the number of years. [It is] like the days of a hired man [that] he shall be with him. </t>
  </si>
  <si>
    <t xml:space="preserve">Lev 25:51 'If there are still many years, he shall refund part of his purchase price in proportion to them for his own redemption; </t>
  </si>
  <si>
    <t xml:space="preserve">Lev 25:52 and if few years remain until the year of jubilee, he shall so calculate with him. In proportion to his years he is to refund [the amount for] his redemption. </t>
  </si>
  <si>
    <t xml:space="preserve">Lev 25:53 'Like a man hired year by year he shall be with him; he shall not rule over him with severity in your sight. </t>
  </si>
  <si>
    <t xml:space="preserve">Lev 25:54 'Even if he is not redeemed by these [means], he shall still go out in the year of jubilee, he and his sons with him. </t>
  </si>
  <si>
    <t xml:space="preserve">Lev 25:55 'For the sons of Israel are My servants; they are My servants whom I brought out from the land of Egypt. I am the LORD your God. </t>
  </si>
  <si>
    <t xml:space="preserve">Lev 26:1 'You shall not make for yourselves idols, nor shall you set up for yourselves an image or a [sacred] pillar, nor shall you place a figured stone in your land to bow down to it; for I am the LORD your God. </t>
  </si>
  <si>
    <t xml:space="preserve">Lev 26:2 'You shall keep My sabbaths and reverence My sanctuary; I am the LORD. </t>
  </si>
  <si>
    <t xml:space="preserve">Lev 26:3 'If you walk in My statutes and keep My commandments so as to carry them out, </t>
  </si>
  <si>
    <t xml:space="preserve">Lev 26:4 then I shall give you rains in their season, so that the land will yield its produce and the trees of the field will bear their fruit. </t>
  </si>
  <si>
    <t xml:space="preserve">Lev 26:5 'Indeed, your threshing will last for you until grape gathering, and grape gathering will last until sowing time. You will thus eat your food to the full and live securely in your land. </t>
  </si>
  <si>
    <t xml:space="preserve">Lev 26:6 'I shall also grant peace in the land, so that you may lie down with no one making [you] tremble. I shall also eliminate harmful beasts from the land, and no sword will pass through your land. </t>
  </si>
  <si>
    <t xml:space="preserve">Lev 26:7 'But you will chase your enemies and they will fall before you by the sword; </t>
  </si>
  <si>
    <t xml:space="preserve">Lev 26:8 five of you will chase a hundred, and a hundred of you will chase ten thousand, and your enemies will fall before you by the sword. </t>
  </si>
  <si>
    <t xml:space="preserve">Lev 26:9 'So I will turn toward you and make you fruitful and multiply you, and I will confirm My covenant with you. </t>
  </si>
  <si>
    <t xml:space="preserve">Lev 26:10 'You will eat the old supply and clear out the old because of the new. </t>
  </si>
  <si>
    <t xml:space="preserve">Lev 26:11 'Moreover, I will make My dwelling among you, and My soul will not reject you. </t>
  </si>
  <si>
    <t xml:space="preserve">Lev 26:12 'I will also walk among you and be your God, and you shall be My people. </t>
  </si>
  <si>
    <t xml:space="preserve">Lev 26:13 'I am the LORD your God, who brought you out of the land of Egypt so that [you] would not be their slaves, and I broke the bars of your yoke and made you walk erect. </t>
  </si>
  <si>
    <t xml:space="preserve">Lev 26:14 'But if you do not obey Me and do not carry out all these commandments, </t>
  </si>
  <si>
    <t xml:space="preserve">Lev 26:15 if, instead, you reject My statutes, and if your soul abhors My ordinances so as not to carry out all My commandments, [and] so break My covenant, </t>
  </si>
  <si>
    <t xml:space="preserve">Lev 26:16 I, in turn, will do this to you: I will appoint over you a sudden terror, consumption and fever that will waste away the eyes and cause the soul to pine away; also, you will sow your seed uselessly, for your enemies will eat it up. </t>
  </si>
  <si>
    <t xml:space="preserve">Lev 26:17 'I will set My face against you so that you will be struck down before your enemies; and those who hate you will rule over you, and you will flee when no one is pursuing you. </t>
  </si>
  <si>
    <t xml:space="preserve">Lev 26:18 'If also after these things you do not obey Me, then I will punish you seven times more for your sins. </t>
  </si>
  <si>
    <t xml:space="preserve">Lev 26:19 'I will also break down your pride of power; I will also make your sky like iron and your earth like bronze. </t>
  </si>
  <si>
    <t xml:space="preserve">Lev 26:20 'Your strength will be spent uselessly, for your land will not yield its produce and the trees of the land will not yield their fruit. </t>
  </si>
  <si>
    <t xml:space="preserve">Lev 26:21 'If then, you act with hostility against Me and are unwilling to obey Me, I will increase the plague on you seven times according to your sins. </t>
  </si>
  <si>
    <t xml:space="preserve">Lev 26:22 'I will let loose among you the beasts of the field, which will bereave you of your children and destroy your cattle and reduce your number so that your roads lie deserted. </t>
  </si>
  <si>
    <t xml:space="preserve">Lev 26:23 'And if by these things you are not turned to Me, but act with hostility against Me, </t>
  </si>
  <si>
    <t xml:space="preserve">Lev 26:24 then I will act with hostility against you; and I, even I, will strike you seven times for your sins. </t>
  </si>
  <si>
    <t xml:space="preserve">Lev 26:25 'I will also bring upon you a sword which will execute vengeance for the covenant; and when you gather together into your cities, I will send pestilence among you, so that you shall be delivered into enemy hands. </t>
  </si>
  <si>
    <t xml:space="preserve">Lev 26:26 'When I break your staff of bread, ten women will bake your bread in one oven, and they will bring back your bread in rationed amounts, so that you will eat and not be satisfied. </t>
  </si>
  <si>
    <t xml:space="preserve">Lev 26:27 'Yet if in spite of this you do not obey Me, but act with hostility against Me, </t>
  </si>
  <si>
    <t xml:space="preserve">Lev 26:28 then I will act with wrathful hostility against you, and I, even I, will punish you seven times for your sins. </t>
  </si>
  <si>
    <t xml:space="preserve">Lev 26:29 'Further, you will eat the flesh of your sons and the flesh of your daughters you will eat. </t>
  </si>
  <si>
    <t xml:space="preserve">Lev 26:30 'I then will destroy your high places, and cut down your incense altars, and heap your remains on the remains of your idols, for My soul shall abhor you. </t>
  </si>
  <si>
    <t xml:space="preserve">Lev 26:31 'I will lay waste your cities as well and will make your sanctuaries desolate, and I will not smell your soothing aromas. </t>
  </si>
  <si>
    <t xml:space="preserve">Lev 26:32 'I will make the land desolate so that your enemies who settle in it will be appalled over it. </t>
  </si>
  <si>
    <t xml:space="preserve">Lev 26:33 'You, however, I will scatter among the nations and will draw out a sword after you, as your land becomes desolate and your cities become waste. </t>
  </si>
  <si>
    <t xml:space="preserve">Lev 26:34 'Then the land will enjoy its sabbaths all the days of the desolation, while you are in your enemies' land; then the land will rest and enjoy its sabbaths. </t>
  </si>
  <si>
    <t xml:space="preserve">Lev 26:35 'All the days of [its] desolation it will observe the rest which it did not observe on your sabbaths, while you were living on it. </t>
  </si>
  <si>
    <t xml:space="preserve">Lev 26:36 'As for those of you who may be left, I will also bring weakness into their hearts in the lands of their enemies. And the sound of a driven leaf will chase them, and even when no one is pursuing they will flee as though from the sword, and they will fall. </t>
  </si>
  <si>
    <t xml:space="preserve">Lev 26:37 'They will therefore stumble over each other as if [running] from the sword, although no one is pursuing; and you will have [no strength] to stand up before your enemies. </t>
  </si>
  <si>
    <t xml:space="preserve">Lev 26:38 'But you will perish among the nations, and your enemies' land will consume you. </t>
  </si>
  <si>
    <t xml:space="preserve">Lev 26:39 'So those of you who may be left will rot away because of their iniquity in the lands of your enemies; and also because of the iniquities of their forefathers they will rot away with them. </t>
  </si>
  <si>
    <t xml:space="preserve">Lev 26:40 'If they confess their iniquity and the iniquity of their forefathers, in their unfaithfulness which they committed against Me, and also in their acting with hostility against Me-- </t>
  </si>
  <si>
    <t xml:space="preserve">Lev 26:41 I also was acting with hostility against them, to bring them into the land of their enemies-- or if their uncircumcised heart becomes humbled so that they then make amends for their iniquity, </t>
  </si>
  <si>
    <t xml:space="preserve">Lev 26:42 then I will remember My covenant with Jacob, and I will remember also My covenant with Isaac, and My covenant with Abraham as well, and I will remember the land. </t>
  </si>
  <si>
    <t xml:space="preserve">Lev 26:43 'For the land will be abandoned by them, and will make up for its sabbaths while it is made desolate without them. They, meanwhile, will be making amends for their iniquity, because they rejected My ordinances and their soul abhorred My statutes. </t>
  </si>
  <si>
    <t xml:space="preserve">Lev 26:44 'Yet in spite of this, when they are in the land of their enemies, I will not reject them, nor will I so abhor them as to destroy them, breaking My covenant with them; for I am the LORD their God. </t>
  </si>
  <si>
    <t xml:space="preserve">Lev 26:45 'But I will remember for them the covenant with their ancestors, whom I brought out of the land of Egypt in the sight of the nations, that I might be their God. I am the LORD.'" </t>
  </si>
  <si>
    <t xml:space="preserve">Lev 26:46 These are the statutes and ordinances and laws which the LORD established between Himself and the sons of Israel through Moses at Mount Sinai. </t>
  </si>
  <si>
    <t xml:space="preserve">Lev 27:1 Again, the LORD spoke to Moses, saying, </t>
  </si>
  <si>
    <t xml:space="preserve">Lev 27:2 "Speak to the sons of Israel and say to them, 'When a man makes a difficult vow, he [shall be valued] according to your valuation of persons belonging to the LORD. </t>
  </si>
  <si>
    <t xml:space="preserve">Lev 27:3 'If your valuation is of the male from twenty years even to sixty years old, then your valuation shall be fifty shekels of silver, after the shekel of the sanctuary. </t>
  </si>
  <si>
    <t xml:space="preserve">Lev 27:4 'Or if it is a female, then your valuation shall be thirty shekels. </t>
  </si>
  <si>
    <t xml:space="preserve">Lev 27:5 'If it be from five years even to twenty years old then your valuation for the male shall be twenty shekels and for the female ten shekels. </t>
  </si>
  <si>
    <t xml:space="preserve">Lev 27:6 'But if [they are] from a month even up to five years old, then your valuation shall be five shekels of silver for the male, and for the female your valuation shall be three shekels of silver. </t>
  </si>
  <si>
    <t xml:space="preserve">Lev 27:7 'If [they are] from sixty years old and upward, if it is a male, then your valuation shall be fifteen shekels, and for the female ten shekels. </t>
  </si>
  <si>
    <t xml:space="preserve">Lev 27:8 'But if he is poorer than your valuation, then he shall be placed before the priest and the priest shall value him; according to the means of the one who vowed, the priest shall value him. </t>
  </si>
  <si>
    <t xml:space="preserve">Lev 27:9 'Now if it is an animal of the kind which men can present as an offering to the LORD, any such that one gives to the LORD shall be holy. </t>
  </si>
  <si>
    <t xml:space="preserve">Lev 27:10 'He shall not replace it or exchange it, a good for a bad, or a bad for a good; or if he does exchange animal for animal, then both it and its substitute shall become holy. </t>
  </si>
  <si>
    <t xml:space="preserve">Lev 27:11 'If, however, it is any unclean animal of the kind which men do not present as an offering to the LORD, then he shall place the animal before the priest. </t>
  </si>
  <si>
    <t xml:space="preserve">Lev 27:12 'The priest shall value it as either good or bad; as you, the priest, value it, so it shall be. </t>
  </si>
  <si>
    <t xml:space="preserve">Lev 27:13 'But if he should ever [wish to] redeem it, then he shall add one-fifth of it to your valuation. </t>
  </si>
  <si>
    <t xml:space="preserve">Lev 27:14 'Now if a man consecrates his house as holy to the LORD, then the priest shall value it as either good or bad; as the priest values it, so it shall stand. </t>
  </si>
  <si>
    <t xml:space="preserve">Lev 27:15 'Yet if the one who consecrates it should [wish to] redeem his house, then he shall add one-fifth of your valuation price to it, so that it may be his. </t>
  </si>
  <si>
    <t xml:space="preserve">Lev 27:16 'Again, if a man consecrates to the LORD part of the fields of his own property, then your valuation shall be proportionate to the seed needed for it: a homer of barley seed at fifty shekels of silver. </t>
  </si>
  <si>
    <t xml:space="preserve">Lev 27:17 'If he consecrates his field as of the year of jubilee, according to your valuation it shall stand. </t>
  </si>
  <si>
    <t xml:space="preserve">Lev 27:18 'If he consecrates his field after the jubilee, however, then the priest shall calculate the price for him proportionate to the years that are left until the year of jubilee; and it shall be deducted from your valuation. </t>
  </si>
  <si>
    <t xml:space="preserve">Lev 27:19 'If the one who consecrates it should ever wish to redeem the field, then he shall add one-fifth of your valuation price to it, so that it may pass to him. </t>
  </si>
  <si>
    <t xml:space="preserve">Lev 27:20 'Yet if he will not redeem the field, but has sold the field to another man, it may no longer be redeemed; </t>
  </si>
  <si>
    <t xml:space="preserve">Lev 27:21 and when it reverts in the jubilee, the field shall be holy to the LORD, like a field set apart; it shall be for the priest as his property. </t>
  </si>
  <si>
    <t xml:space="preserve">Lev 27:22 'Or if he consecrates to the LORD a field which he has bought, which is not a part of the field of his own property, </t>
  </si>
  <si>
    <t xml:space="preserve">Lev 27:23 then the priest shall calculate for him the amount of your valuation up to the year of jubilee; and he shall on that day give your valuation as holy to the LORD. </t>
  </si>
  <si>
    <t xml:space="preserve">Lev 27:24 'In the year of jubilee the field shall return to the one from whom he bought it, to whom the possession of the land belongs. </t>
  </si>
  <si>
    <t xml:space="preserve">Lev 27:25 'Every valuation of yours, moreover, shall be after the shekel of the sanctuary. The shekel shall be twenty gerahs. </t>
  </si>
  <si>
    <t xml:space="preserve">Lev 27:26 'However, a firstborn among animals, which as a firstborn belongs to the LORD, no man may consecrate it; whether ox or sheep, it is the LORD'S. </t>
  </si>
  <si>
    <t xml:space="preserve">Lev 27:27 'But if [it is] among the unclean animals, then he shall redeem it according to your valuation and add to it one-fifth of it; and if it is not redeemed, then it shall be sold according to your valuation. </t>
  </si>
  <si>
    <t xml:space="preserve">Lev 27:28 'Nevertheless, anything which a man sets apart to the LORD out of all that he has, of man or animal or of the fields of his own property, shall not be sold or redeemed. Anything devoted to destruction is most holy to the LORD. </t>
  </si>
  <si>
    <t xml:space="preserve">Lev 27:29 'No one who may have been set apart among men shall be ransomed; he shall surely be put to death. </t>
  </si>
  <si>
    <t xml:space="preserve">Lev 27:30 'Thus all the tithe of the land, of the seed of the land or of the fruit of the tree, is the LORD'S; it is holy to the LORD. </t>
  </si>
  <si>
    <t xml:space="preserve">Lev 27:31 'If, therefore, a man wishes to redeem part of his tithe, he shall add to it one-fifth of it. </t>
  </si>
  <si>
    <t xml:space="preserve">Lev 27:32 'For every tenth part of herd or flock, whatever passes under the rod, the tenth one shall be holy to the LORD. </t>
  </si>
  <si>
    <t xml:space="preserve">Lev 27:33 'He is not to be concerned whether [it is] good or bad, nor shall he exchange it; or if he does exchange it, then both it and its substitute shall become holy. It shall not be redeemed.'" </t>
  </si>
  <si>
    <t xml:space="preserve">Lev 27:34 These are the commandments which the LORD commanded Moses for the sons of Israel at Mount Sinai. </t>
  </si>
  <si>
    <t>Leviticus</t>
  </si>
  <si>
    <t xml:space="preserve">Num 1:1 Then the LORD spoke to Moses in the wilderness of Sinai, in the tent of meeting, on the first of the second month, in the second year after they had come out of the land of Egypt, saying, </t>
  </si>
  <si>
    <t xml:space="preserve">Num 1:2 "Take a census of all the congregation of the sons of Israel, by their families, by their fathers' households, according to the number of names, every male, head by head </t>
  </si>
  <si>
    <t xml:space="preserve">Num 1:3 from twenty years old and upward, whoever [is able to] go out to war in Israel, you and Aaron shall number them by their armies. </t>
  </si>
  <si>
    <t xml:space="preserve">Num 1:4 "With you, moreover, there shall be a man of each tribe, each one head of his father's household. </t>
  </si>
  <si>
    <t xml:space="preserve">Num 1:5 "These then are the names of the men who shall stand with you: of Reuben, Elizur the son of Shedeur; </t>
  </si>
  <si>
    <t xml:space="preserve">Num 1:6 of Simeon, Shelumiel the son of Zurishaddai; </t>
  </si>
  <si>
    <t xml:space="preserve">Num 1:7 of Judah, Nahshon the son of Amminadab; </t>
  </si>
  <si>
    <t xml:space="preserve">Num 1:8 of Issachar, Nethanel the son of Zuar; </t>
  </si>
  <si>
    <t xml:space="preserve">Num 1:9 of Zebulun, Eliab the son of Helon; </t>
  </si>
  <si>
    <t xml:space="preserve">Num 1:10 of the sons of Joseph: of Ephraim, Elishama the son of Ammihud; of Manasseh, Gamaliel the son of Pedahzur; </t>
  </si>
  <si>
    <t xml:space="preserve">Num 1:11 of Benjamin, Abidan the son of Gideoni; </t>
  </si>
  <si>
    <t xml:space="preserve">Num 1:12 of Dan, Ahiezer the son of Ammishaddai; </t>
  </si>
  <si>
    <t xml:space="preserve">Num 1:13 of Asher, Pagiel the son of Ochran; </t>
  </si>
  <si>
    <t xml:space="preserve">Num 1:14 of Gad, Eliasaph the son of Deuel; </t>
  </si>
  <si>
    <t xml:space="preserve">Num 1:15 of Naphtali, Ahira the son of Enan. </t>
  </si>
  <si>
    <t xml:space="preserve">Num 1:16 "These are they who were called of the congregation, the leaders of their fathers' tribes; they were the heads of divisions of Israel." </t>
  </si>
  <si>
    <t xml:space="preserve">Num 1:17 So Moses and Aaron took these men who had been designated by name, </t>
  </si>
  <si>
    <t xml:space="preserve">Num 1:18 and they assembled all the congregation together on the first of the second month. Then they registered by ancestry in their families, by their fathers' households, according to the number of names, from twenty years old and upward, head by head, </t>
  </si>
  <si>
    <t xml:space="preserve">Num 1:19 just as the LORD had commanded Moses. So he numbered them in the wilderness of Sinai. </t>
  </si>
  <si>
    <t xml:space="preserve">Num 1:20 Now the sons of Reuben, Israel's firstborn, their genealogical registration by their families, by their fathers' households, according to the number of names, head by head, every male from twenty years old and upward, whoever [was able to] go out to war, </t>
  </si>
  <si>
    <t xml:space="preserve">Num 1:21 their numbered men of the tribe of Reuben [were] 46,500. </t>
  </si>
  <si>
    <t xml:space="preserve">Num 1:22 Of the sons of Simeon, their genealogical registration by their families, by their fathers' households, their numbered men, according to the number of names, head by head, every male from twenty years old and upward, whoever [was able to] go out to war, </t>
  </si>
  <si>
    <t xml:space="preserve">Num 1:23 their numbered men of the tribe of Simeon [were] 59,300. </t>
  </si>
  <si>
    <t xml:space="preserve">Num 1:24 Of the sons of Gad, their genealogical registration by their families, by their fathers' households, according to the number of names, from twenty years old and upward, whoever [was able to] go out to war, </t>
  </si>
  <si>
    <t xml:space="preserve">Num 1:25 their numbered men of the tribe of Gad [were] 45,650. </t>
  </si>
  <si>
    <t xml:space="preserve">Num 1:26 Of the sons of Judah, their genealogical registration by their families, by their fathers' households, according to the number of names, from twenty years old and upward, whoever [was able to] go out to war, </t>
  </si>
  <si>
    <t xml:space="preserve">Num 1:27 their numbered men of the tribe of Judah [were] 74,600. </t>
  </si>
  <si>
    <t xml:space="preserve">Num 1:28 Of the sons of Issachar, their genealogical registration by their families, by their fathers' households, according to the number of names, from twenty years old and upward, whoever [was able to] go out to war, </t>
  </si>
  <si>
    <t xml:space="preserve">Num 1:29 their numbered men of the tribe of Issachar [were] 54,400. </t>
  </si>
  <si>
    <t xml:space="preserve">Num 1:30 Of the sons of Zebulun, their genealogical registration by their families, by their fathers' households, according to the number of names, from twenty years old and upward, whoever [was able to] go out to war, </t>
  </si>
  <si>
    <t xml:space="preserve">Num 1:31 their numbered men of the tribe of Zebulun [were] 57,400. </t>
  </si>
  <si>
    <t xml:space="preserve">Num 1:32 Of the sons of Joseph, [namely], of the sons of Ephraim, their genealogical registration by their families, by their fathers' households, according to the number of names, from twenty years old and upward, whoever [was able to] go out to war, </t>
  </si>
  <si>
    <t xml:space="preserve">Num 1:33 their numbered men of the tribe of Ephraim [were] 40,500. </t>
  </si>
  <si>
    <t xml:space="preserve">Num 1:34 Of the sons of Manasseh, their genealogical registration by their families, by their fathers' households, according to the number of names, from twenty years old and upward, whoever [was able to] go out to war, </t>
  </si>
  <si>
    <t xml:space="preserve">Num 1:35 their numbered men of the tribe of Manasseh [were] 32,200. </t>
  </si>
  <si>
    <t xml:space="preserve">Num 1:36 Of the sons of Benjamin, their genealogical registration by their families, by their fathers' households, according to the number of names, from twenty years old and upward, whoever [was able to] go out to war, </t>
  </si>
  <si>
    <t xml:space="preserve">Num 1:37 their numbered men of the tribe of Benjamin [were] 35,400. </t>
  </si>
  <si>
    <t xml:space="preserve">Num 1:38 Of the sons of Dan, their genealogical registration by their families, by their fathers' households, according to the number of names, from twenty years old and upward, whoever [was able to] go out to war, </t>
  </si>
  <si>
    <t xml:space="preserve">Num 1:39 their numbered men of the tribe of Dan [were] 62,700. </t>
  </si>
  <si>
    <t xml:space="preserve">Num 1:40 Of the sons of Asher, their genealogical registration by their families, by their fathers' households, according to the number of names, from twenty years old and upward, whoever [was able to] go out to war, </t>
  </si>
  <si>
    <t xml:space="preserve">Num 1:41 their numbered men of the tribe of Asher [were] 41,500. </t>
  </si>
  <si>
    <t xml:space="preserve">Num 1:42 Of the sons of Naphtali, their genealogical registration by their families, by their fathers' households, according to the number of names, from twenty years old and upward, whoever [was able to] go out to war, </t>
  </si>
  <si>
    <t xml:space="preserve">Num 1:43 their numbered men of the tribe of Naphtali [were] 53,400. </t>
  </si>
  <si>
    <t xml:space="preserve">Num 1:44 These are the ones who were numbered, whom Moses and Aaron numbered, with the leaders of Israel, twelve men, each of whom was of his father's household. </t>
  </si>
  <si>
    <t xml:space="preserve">Num 1:45 So all the numbered men of the sons of Israel by their fathers' households, from twenty years old and upward, whoever [was able to] go out to war in Israel, </t>
  </si>
  <si>
    <t xml:space="preserve">Num 1:46 even all the numbered men were 603,550. </t>
  </si>
  <si>
    <t xml:space="preserve">Num 1:47 The Levites, however, were not numbered among them by their fathers' tribe. </t>
  </si>
  <si>
    <t xml:space="preserve">Num 1:48 For the LORD had spoken to Moses, saying, </t>
  </si>
  <si>
    <t xml:space="preserve">Num 1:49 "Only the tribe of Levi you shall not number, nor shall you take their census among the sons of Israel. </t>
  </si>
  <si>
    <t xml:space="preserve">Num 1:50 "But you shall appoint the Levites over the tabernacle of the testimony, and over all its furnishings and over all that belongs to it. They shall carry the tabernacle and all its furnishings, and they shall take care of it; they shall also camp around the tabernacle. </t>
  </si>
  <si>
    <t xml:space="preserve">Num 1:51 "So when the tabernacle is to set out, the Levites shall take it down; and when the tabernacle encamps, the Levites shall set it up. But the layman who comes near shall be put to death. </t>
  </si>
  <si>
    <t xml:space="preserve">Num 1:52 "The sons of Israel shall camp, each man by his own camp, and each man by his own standard, according to their armies. </t>
  </si>
  <si>
    <t xml:space="preserve">Num 1:53 "But the Levites shall camp around the tabernacle of the testimony, so that there will be no wrath on the congregation of the sons of Israel. So the Levites shall keep charge of the tabernacle of the testimony." </t>
  </si>
  <si>
    <t xml:space="preserve">Num 1:54 Thus the sons of Israel did; according to all which the LORD had commanded Moses, so they did. </t>
  </si>
  <si>
    <t xml:space="preserve">Num 2:1 Now the LORD spoke to Moses and to Aaron, saying, </t>
  </si>
  <si>
    <t xml:space="preserve">Num 2:2 "The sons of Israel shall camp, each by his own standard, with the banners of their fathers' households; they shall camp around the tent of meeting at a distance. </t>
  </si>
  <si>
    <t xml:space="preserve">Num 2:3 "Now those who camp on the east side toward the sunrise [shall be] of the standard of the camp of Judah, by their armies, and the leader of the sons of Judah: Nahshon the son of Amminadab, </t>
  </si>
  <si>
    <t xml:space="preserve">Num 2:4 and his army, even their numbered men, 74,600. </t>
  </si>
  <si>
    <t xml:space="preserve">Num 2:5 "Those who camp next to him [shall be] the tribe of Issachar, and the leader of the sons of Issachar: Nethanel the son of Zuar, </t>
  </si>
  <si>
    <t xml:space="preserve">Num 2:6 and his army, even their numbered men, 54,400. </t>
  </si>
  <si>
    <t xml:space="preserve">Num 2:7 "[Then] [comes] the tribe of Zebulun, and the leader of the sons of Zebulun: Eliab the son of Helon, </t>
  </si>
  <si>
    <t xml:space="preserve">Num 2:8 and his army, even his numbered men, 57,400. </t>
  </si>
  <si>
    <t xml:space="preserve">Num 2:9 "The total of the numbered men of the camp of Judah: 186,400, by their armies. They shall set out first. </t>
  </si>
  <si>
    <t xml:space="preserve">Num 2:10 "On the south side [shall be] the standard of the camp of Reuben by their armies, and the leader of the sons of Reuben: Elizur the son of Shedeur, </t>
  </si>
  <si>
    <t xml:space="preserve">Num 2:11 and his army, even their numbered men, 46,500. </t>
  </si>
  <si>
    <t xml:space="preserve">Num 2:12 "Those who camp next to him [shall be] the tribe of Simeon, and the leader of the sons of Simeon: Shelumiel the son of Zurishaddai, </t>
  </si>
  <si>
    <t xml:space="preserve">Num 2:13 and his army, even their numbered men, 59,300. </t>
  </si>
  <si>
    <t xml:space="preserve">Num 2:14 "Then [comes] the tribe of Gad, and the leader of the sons of Gad: Eliasaph the son of Deuel, </t>
  </si>
  <si>
    <t xml:space="preserve">Num 2:15 and his army, even their numbered men, 45,650. </t>
  </si>
  <si>
    <t xml:space="preserve">Num 2:16 "The total of the numbered men of the camp of Reuben: 151,450 by their armies. And they shall set out second. </t>
  </si>
  <si>
    <t xml:space="preserve">Num 2:17 "Then the tent of meeting shall set out [with] the camp of the Levites in the midst of the camps; just as they camp, so they shall set out, every man in his place by their standards. </t>
  </si>
  <si>
    <t xml:space="preserve">Num 2:18 "On the west side [shall be] the standard of the camp of Ephraim by their armies, and the leader of the sons of Ephraim [shall be] Elishama the son of Ammihud, </t>
  </si>
  <si>
    <t xml:space="preserve">Num 2:19 and his army, even their numbered men, 40,500. </t>
  </si>
  <si>
    <t xml:space="preserve">Num 2:20 "Next to him [shall be] the tribe of Manasseh, and the leader of the sons of Manasseh: Gamaliel the son of Pedahzur, </t>
  </si>
  <si>
    <t xml:space="preserve">Num 2:21 and his army, even their numbered men, 32,200. </t>
  </si>
  <si>
    <t xml:space="preserve">Num 2:22 "Then [comes] the tribe of Benjamin, and the leader of the sons of Benjamin: Abidan the son of Gideoni, </t>
  </si>
  <si>
    <t xml:space="preserve">Num 2:23 and his army, even their numbered men, 35,400. </t>
  </si>
  <si>
    <t xml:space="preserve">Num 2:24 "The total of the numbered men of the camp of Ephraim: 108,100, by their armies. And they shall set out third. </t>
  </si>
  <si>
    <t xml:space="preserve">Num 2:25 "On the north side [shall be] the standard of the camp of Dan by their armies, and the leader of the sons of Dan: Ahiezer the son of Ammishaddai, </t>
  </si>
  <si>
    <t xml:space="preserve">Num 2:26 and his army, even their numbered men, 62,700. </t>
  </si>
  <si>
    <t xml:space="preserve">Num 2:27 "Those who camp next to him [shall be] the tribe of Asher, and the leader of the sons of Asher: Pagiel the son of Ochran, </t>
  </si>
  <si>
    <t xml:space="preserve">Num 2:28 and his army, even their numbered men, 41,500. </t>
  </si>
  <si>
    <t xml:space="preserve">Num 2:29 "Then [comes] the tribe of Naphtali, and the leader of the sons of Naphtali: Ahira the son of Enan, </t>
  </si>
  <si>
    <t xml:space="preserve">Num 2:30 and his army, even their numbered men, 53,400. </t>
  </si>
  <si>
    <t xml:space="preserve">Num 2:31 "The total of the numbered men of the camp of Dan [was] 157,600. They shall set out last by their standards." </t>
  </si>
  <si>
    <t xml:space="preserve">Num 2:32 These are the numbered men of the sons of Israel by their fathers' households; the total of the numbered men of the camps by their armies, 603,550. </t>
  </si>
  <si>
    <t xml:space="preserve">Num 2:33 The Levites, however, were not numbered among the sons of Israel, just as the LORD had commanded Moses. </t>
  </si>
  <si>
    <t xml:space="preserve">Num 2:34 Thus the sons of Israel did; according to all that the LORD commanded Moses, so they camped by their standards, and so they set out, every one by his family according to his father's household. </t>
  </si>
  <si>
    <t xml:space="preserve">Num 3:1 Now these are [the records of] the generations of Aaron and Moses at the time when the LORD spoke with Moses on Mount Sinai. </t>
  </si>
  <si>
    <t xml:space="preserve">Num 3:2 These then are the names of the sons of Aaron: Nadab the firstborn, and Abihu, Eleazar and Ithamar. </t>
  </si>
  <si>
    <t xml:space="preserve">Num 3:3 These are the names of the sons of Aaron, the anointed priests, whom he ordained to serve as priests. </t>
  </si>
  <si>
    <t xml:space="preserve">Num 3:4 But Nadab and Abihu died before the LORD when they offered strange fire before the LORD in the wilderness of Sinai; and they had no children. So Eleazar and Ithamar served as priests in the lifetime of their father Aaron. </t>
  </si>
  <si>
    <t xml:space="preserve">Num 3:5 Then the LORD spoke to Moses, saying, </t>
  </si>
  <si>
    <t xml:space="preserve">Num 3:6 "Bring the tribe of Levi near and set them before Aaron the priest, that they may serve him. </t>
  </si>
  <si>
    <t xml:space="preserve">Num 3:7 "They shall perform the duties for him and for the whole congregation before the tent of meeting, to do the service of the tabernacle. </t>
  </si>
  <si>
    <t xml:space="preserve">Num 3:8 "They shall also keep all the furnishings of the tent of meeting, along with the duties of the sons of Israel, to do the service of the tabernacle. </t>
  </si>
  <si>
    <t xml:space="preserve">Num 3:9 "You shall thus give the Levites to Aaron and to his sons; they are wholly given to him from among the sons of Israel. </t>
  </si>
  <si>
    <t xml:space="preserve">Num 3:10 "So you shall appoint Aaron and his sons that they may keep their priesthood, but the layman who comes near shall be put to death." </t>
  </si>
  <si>
    <t xml:space="preserve">Num 3:11 Again the LORD spoke to Moses, saying, </t>
  </si>
  <si>
    <t xml:space="preserve">Num 3:12 "Now, behold, I have taken the Levites from among the sons of Israel instead of every firstborn, the first issue of the womb among the sons of Israel. So the Levites shall be Mine. </t>
  </si>
  <si>
    <t xml:space="preserve">Num 3:13 "For all the firstborn are Mine; on the day that I struck down all the firstborn in the land of Egypt, I sanctified to Myself all the firstborn in Israel, from man to beast. They shall be Mine; I am the LORD." </t>
  </si>
  <si>
    <t xml:space="preserve">Num 3:14 Then the LORD spoke to Moses in the wilderness of Sinai, saying, </t>
  </si>
  <si>
    <t xml:space="preserve">Num 3:15 "Number the sons of Levi by their fathers' households, by their families; every male from a month old and upward you shall number." </t>
  </si>
  <si>
    <t xml:space="preserve">Num 3:16 So Moses numbered them according to the word of the LORD, just as he had been commanded. </t>
  </si>
  <si>
    <t xml:space="preserve">Num 3:17 These then are the sons of Levi by their names: Gershon and Kohath and Merari. </t>
  </si>
  <si>
    <t xml:space="preserve">Num 3:18 These are the names of the sons of Gershon by their families: Libni and Shimei; </t>
  </si>
  <si>
    <t xml:space="preserve">Num 3:19 and the sons of Kohath by their families: Amram and Izhar, Hebron and Uzziel; </t>
  </si>
  <si>
    <t xml:space="preserve">Num 3:20 and the sons of Merari by their families: Mahli and Mushi. These are the families of the Levites according to their fathers' households. </t>
  </si>
  <si>
    <t xml:space="preserve">Num 3:21 Of Gershon [was] the family of the Libnites and the family of the Shimeites; these [were] the families of the Gershonites. </t>
  </si>
  <si>
    <t xml:space="preserve">Num 3:22 Their numbered men, in the numbering of every male from a month old and upward, [even] their numbered men [were] 7,500. </t>
  </si>
  <si>
    <t xml:space="preserve">Num 3:23 The families of the Gershonites were to camp behind the tabernacle westward, </t>
  </si>
  <si>
    <t xml:space="preserve">Num 3:24 and the leader of the fathers' households of the Gershonites [was] Eliasaph the son of Lael. </t>
  </si>
  <si>
    <t xml:space="preserve">Num 3:25 Now the duties of the sons of Gershon in the tent of meeting [involved] the tabernacle and the tent, its covering, and the screen for the doorway of the tent of meeting, </t>
  </si>
  <si>
    <t xml:space="preserve">Num 3:26 and the hangings of the court, and the screen for the doorway of the court which is around the tabernacle and the altar, and its cords, according to all the service concerning them. </t>
  </si>
  <si>
    <t xml:space="preserve">Num 3:27 Of Kohath [was] the family of the Amramites and the family of the Izharites and the family of the Hebronites and the family of the Uzzielites; these were the families of the Kohathites. </t>
  </si>
  <si>
    <t xml:space="preserve">Num 3:28 In the numbering of every male from a month old and upward, [there were] 8,600, performing the duties of the sanctuary. </t>
  </si>
  <si>
    <t xml:space="preserve">Num 3:29 The families of the sons of Kohath were to camp on the southward side of the tabernacle, </t>
  </si>
  <si>
    <t xml:space="preserve">Num 3:30 and the leader of the fathers' households of the Kohathite families was Elizaphan the son of Uzziel. </t>
  </si>
  <si>
    <t xml:space="preserve">Num 3:31 Now their duties [involved] the ark, the table, the lampstand, the altars, and the utensils of the sanctuary with which they minister, and the screen, and all the service concerning them; </t>
  </si>
  <si>
    <t xml:space="preserve">Num 3:32 and Eleazar the son of Aaron the priest [was] the chief of the leaders of Levi, [and had] the oversight of those who perform the duties of the sanctuary. </t>
  </si>
  <si>
    <t xml:space="preserve">Num 3:33 Of Merari [was] the family of the Mahlites and the family of the Mushites; these [were] the families of Merari. </t>
  </si>
  <si>
    <t xml:space="preserve">Num 3:34 Their numbered men in the numbering of every male from a month old and upward, [were] 6,200. </t>
  </si>
  <si>
    <t xml:space="preserve">Num 3:35 The leader of the fathers' households of the families of Merari [was] Zuriel the son of Abihail. They [were] to camp on the northward side of the tabernacle. </t>
  </si>
  <si>
    <t xml:space="preserve">Num 3:36 Now the appointed duties of the sons of Merari [involved] the frames of the tabernacle, its bars, its pillars, its sockets, all its equipment, and the service concerning them, </t>
  </si>
  <si>
    <t xml:space="preserve">Num 3:37 and the pillars around the court with their sockets and their pegs and their cords. </t>
  </si>
  <si>
    <t xml:space="preserve">Num 3:38 Now those who were to camp before the tabernacle eastward, before the tent of meeting toward the sunrise, are Moses and Aaron and his sons, performing the duties of the sanctuary for the obligation of the sons of Israel; but the layman coming near was to be put to death. </t>
  </si>
  <si>
    <t xml:space="preserve">Num 3:39 All the numbered men of the Levites, whom Moses and Aaron numbered at the command of the LORD by their families, every male from a month old and upward, [were] 22,000. </t>
  </si>
  <si>
    <t xml:space="preserve">Num 3:40 Then the LORD said to Moses, "Number every firstborn male of the sons of Israel from a month old and upward, and make a list of their names. </t>
  </si>
  <si>
    <t xml:space="preserve">Num 3:41 "You shall take the Levites for Me, I am the LORD, instead of all the firstborn among the sons of Israel, and the cattle of the Levites instead of all the firstborn among the cattle of the sons of Israel." </t>
  </si>
  <si>
    <t xml:space="preserve">Num 3:42 So Moses numbered all the firstborn among the sons of Israel, just as the LORD had commanded him; </t>
  </si>
  <si>
    <t xml:space="preserve">Num 3:43 and all the firstborn males by the number of names from a month old and upward, for their numbered men were 22,273. </t>
  </si>
  <si>
    <t xml:space="preserve">Num 3:44 Then the LORD spoke to Moses, saying, </t>
  </si>
  <si>
    <t xml:space="preserve">Num 3:45 "Take the Levites instead of all the firstborn among the sons of Israel and the cattle of the Levites. And the Levites shall be Mine; I am the LORD. </t>
  </si>
  <si>
    <t xml:space="preserve">Num 3:46 "For the ransom of the 273 of the firstborn of the sons of Israel who are in excess beyond the Levites, </t>
  </si>
  <si>
    <t xml:space="preserve">Num 3:47 you shall take five shekels apiece, per head; you shall take [them] in terms of the shekel of the sanctuary (the shekel is twenty gerahs), </t>
  </si>
  <si>
    <t xml:space="preserve">Num 3:48 and give the money, the ransom of those who are in excess among them, to Aaron and to his sons." </t>
  </si>
  <si>
    <t xml:space="preserve">Num 3:49 So Moses took the ransom money from those who were in excess, beyond those ransomed by the Levites; </t>
  </si>
  <si>
    <t xml:space="preserve">Num 3:50 from the firstborn of the sons of Israel he took the money in terms of the shekel of the sanctuary, 1,365. </t>
  </si>
  <si>
    <t xml:space="preserve">Num 3:51 Then Moses gave the ransom money to Aaron and to his sons, at the command of the LORD, just as the LORD had commanded Moses. </t>
  </si>
  <si>
    <t xml:space="preserve">Num 4:1 Then the LORD spoke to Moses and to Aaron, saying, </t>
  </si>
  <si>
    <t xml:space="preserve">Num 4:2 "Take a census of the descendants of Kohath from among the sons of Levi, by their families, by their fathers' households, </t>
  </si>
  <si>
    <t xml:space="preserve">Num 4:3 from thirty years and upward, even to fifty years old, all who enter the service to do the work in the tent of meeting. </t>
  </si>
  <si>
    <t xml:space="preserve">Num 4:4 "This is the work of the descendants of Kohath in the tent of meeting, [concerning] the most holy things. </t>
  </si>
  <si>
    <t xml:space="preserve">Num 4:5 "When the camp sets out, Aaron and his sons shall go in and they shall take down the veil of the screen and cover the ark of the testimony with it; </t>
  </si>
  <si>
    <t xml:space="preserve">Num 4:6 and they shall lay a covering of porpoise skin on it, and shall spread over [it] a cloth of pure blue, and shall insert its poles. </t>
  </si>
  <si>
    <t xml:space="preserve">Num 4:7 "Over the table of the bread of the Presence they shall also spread a cloth of blue and put on it the dishes and the pans and the sacrificial bowls and the jars for the drink offering, and the continual bread shall be on it. </t>
  </si>
  <si>
    <t xml:space="preserve">Num 4:8 "They shall spread over them a cloth of scarlet [material], and cover the same with a covering of porpoise skin, and they shall insert its poles. </t>
  </si>
  <si>
    <t xml:space="preserve">Num 4:9 "Then they shall take a blue cloth and cover the lampstand for the light, along with its lamps and its snuffers, and its trays and all its oil vessels, by which they serve it; </t>
  </si>
  <si>
    <t xml:space="preserve">Num 4:10 and they shall put it and all its utensils in a covering of porpoise skin, and shall put it on the carrying bars. </t>
  </si>
  <si>
    <t xml:space="preserve">Num 4:11 "Over the golden altar they shall spread a blue cloth and cover it with a covering of porpoise skin, and shall insert its poles; </t>
  </si>
  <si>
    <t xml:space="preserve">Num 4:12 and they shall take all the utensils of service, with which they serve in the sanctuary, and put them in a blue cloth and cover them with a covering of porpoise skin, and put them on the carrying bars. </t>
  </si>
  <si>
    <t xml:space="preserve">Num 4:13 "Then they shall take away the ashes from the altar, and spread a purple cloth over it. </t>
  </si>
  <si>
    <t xml:space="preserve">Num 4:14 "They shall also put on it all its utensils by which they serve in connection with it: the firepans, the forks and shovels and the basins, all the utensils of the altar; and they shall spread a cover of porpoise skin over it and insert its poles. </t>
  </si>
  <si>
    <t xml:space="preserve">Num 4:15 "When Aaron and his sons have finished covering the holy [objects] and all the furnishings of the sanctuary, when the camp is to set out, after that the sons of Kohath shall come to carry [them], so that they will not touch the holy [objects] and die. These are the things in the tent of meeting which the sons of Kohath are to carry. </t>
  </si>
  <si>
    <t xml:space="preserve">Num 4:16 "The responsibility of Eleazar the son of Aaron the priest is the oil for the light and the fragrant incense and the continual grain offering and the anointing oil-- the responsibility of all the tabernacle and of all that is in it, with the sanctuary and its furnishings." </t>
  </si>
  <si>
    <t xml:space="preserve">Num 4:17 Then the LORD spoke to Moses and to Aaron, saying, </t>
  </si>
  <si>
    <t xml:space="preserve">Num 4:18 "Do not let the tribe of the families of the Kohathites be cut off from among the Levites. </t>
  </si>
  <si>
    <t xml:space="preserve">Num 4:19 "But do this to them that they may live and not die when they approach the most holy [objects]: Aaron and his sons shall go in and assign each of them to his work and to his load; </t>
  </si>
  <si>
    <t xml:space="preserve">Num 4:20 but they shall not go in to see the holy [objects] even for a moment, or they will die." </t>
  </si>
  <si>
    <t xml:space="preserve">Num 4:21 Then the LORD spoke to Moses, saying, </t>
  </si>
  <si>
    <t xml:space="preserve">Num 4:22 "Take a census of the sons of Gershon also, by their fathers' households, by their families; </t>
  </si>
  <si>
    <t xml:space="preserve">Num 4:23 from thirty years and upward to fifty years old, you shall number them; all who enter to perform the service to do the work in the tent of meeting. </t>
  </si>
  <si>
    <t xml:space="preserve">Num 4:24 "This is the service of the families of the Gershonites, in serving and in carrying: </t>
  </si>
  <si>
    <t xml:space="preserve">Num 4:25 they shall carry the curtains of the tabernacle and the tent of meeting [with] its covering and the covering of porpoise skin that is on top of it, and the screen for the doorway of the tent of meeting, </t>
  </si>
  <si>
    <t xml:space="preserve">Num 4:26 and the hangings of the court, and the screen for the doorway of the gate of the court which is around the tabernacle and the altar, and their cords and all the equipment for their service; and all that is to be done, they shall perform. </t>
  </si>
  <si>
    <t xml:space="preserve">Num 4:27 "All the service of the sons of the Gershonites, in all their loads and in all their work, shall be [performed] at the command of Aaron and his sons; and you shall assign to them as a duty all their loads. </t>
  </si>
  <si>
    <t xml:space="preserve">Num 4:28 "This is the service of the families of the sons of the Gershonites in the tent of meeting, and their duties [shall be] under the direction of Ithamar the son of Aaron the priest. </t>
  </si>
  <si>
    <t xml:space="preserve">Num 4:29 "[As for] the sons of Merari, you shall number them by their families, by their fathers' households; </t>
  </si>
  <si>
    <t xml:space="preserve">Num 4:30 from thirty years and upward even to fifty years old, you shall number them, everyone who enters the service to do the work of the tent of meeting. </t>
  </si>
  <si>
    <t xml:space="preserve">Num 4:31 "Now this is the duty of their loads, for all their service in the tent of meeting: the boards of the tabernacle and its bars and its pillars and its sockets, </t>
  </si>
  <si>
    <t xml:space="preserve">Num 4:32 and the pillars around the court and their sockets and their pegs and their cords, with all their equipment and with all their service; and you shall assign [each man] by name the items he is to carry. </t>
  </si>
  <si>
    <t xml:space="preserve">Num 4:33 "This is the service of the families of the sons of Merari, according to all their service in the tent of meeting, under the direction of Ithamar the son of Aaron the priest." </t>
  </si>
  <si>
    <t xml:space="preserve">Num 4:34 So Moses and Aaron and the leaders of the congregation numbered the sons of the Kohathites by their families and by their fathers' households, </t>
  </si>
  <si>
    <t xml:space="preserve">Num 4:35 from thirty years and upward even to fifty years old, everyone who entered the service for work in the tent of meeting. </t>
  </si>
  <si>
    <t xml:space="preserve">Num 4:36 Their numbered men by their families were 2,750. </t>
  </si>
  <si>
    <t xml:space="preserve">Num 4:37 These are the numbered men of the Kohathite families, everyone who was serving in the tent of meeting, whom Moses and Aaron numbered according to the commandment of the LORD through Moses. </t>
  </si>
  <si>
    <t xml:space="preserve">Num 4:38 The numbered men of the sons of Gershon by their families and by their fathers' households, </t>
  </si>
  <si>
    <t xml:space="preserve">Num 4:39 from thirty years and upward even to fifty years old, everyone who entered the service for work in the tent of meeting. </t>
  </si>
  <si>
    <t xml:space="preserve">Num 4:40 Their numbered men by their families, by their fathers' households, were 2,630. </t>
  </si>
  <si>
    <t xml:space="preserve">Num 4:41 These are the numbered men of the families of the sons of Gershon, everyone who was serving in the tent of meeting, whom Moses and Aaron numbered according to the commandment of the LORD. </t>
  </si>
  <si>
    <t xml:space="preserve">Num 4:42 The numbered men of the families of the sons of Merari by their families, by their fathers' households, </t>
  </si>
  <si>
    <t xml:space="preserve">Num 4:43 from thirty years and upward even to fifty years old, everyone who entered the service for work in the tent of meeting. </t>
  </si>
  <si>
    <t xml:space="preserve">Num 4:44 Their numbered men by their families were 3,200. </t>
  </si>
  <si>
    <t xml:space="preserve">Num 4:45 These are the numbered men of the families of the sons of Merari, whom Moses and Aaron numbered according to the commandment of the LORD through Moses. </t>
  </si>
  <si>
    <t xml:space="preserve">Num 4:46 All the numbered men of the Levites, whom Moses and Aaron and the leaders of Israel numbered, by their families and by their fathers' households, </t>
  </si>
  <si>
    <t xml:space="preserve">Num 4:47 from thirty years and upward even to fifty years old, everyone who could enter to do the work of service and the work of carrying in the tent of meeting. </t>
  </si>
  <si>
    <t xml:space="preserve">Num 4:48 Their numbered men were 8,580. </t>
  </si>
  <si>
    <t xml:space="preserve">Num 4:49 According to the commandment of the LORD through Moses, they were numbered, everyone by his serving or carrying; thus [these were] his numbered men, just as the LORD had commanded Moses. </t>
  </si>
  <si>
    <t xml:space="preserve">Num 5:1 Then the LORD spoke to Moses, saying, </t>
  </si>
  <si>
    <t xml:space="preserve">Num 5:2 "Command the sons of Israel that they send away from the camp every leper and everyone having a discharge and everyone who is unclean because of a [dead] person. </t>
  </si>
  <si>
    <t xml:space="preserve">Num 5:3 "You shall send away both male and female; you shall send them outside the camp so that they will not defile their camp where I dwell in their midst." </t>
  </si>
  <si>
    <t xml:space="preserve">Num 5:4 The sons of Israel did so and sent them outside the camp; just as the LORD had spoken to Moses, thus the sons of Israel did. </t>
  </si>
  <si>
    <t xml:space="preserve">Num 5:5 Then the LORD spoke to Moses, saying, </t>
  </si>
  <si>
    <t xml:space="preserve">Num 5:6 "Speak to the sons of Israel, 'When a man or woman commits any of the sins of mankind, acting unfaithfully against the LORD, and that person is guilty, </t>
  </si>
  <si>
    <t xml:space="preserve">Num 5:7 then he shall confess his sins which he has committed, and he shall make restitution in full for his wrong and add to it one-fifth of it, and give [it] to him whom he has wronged. </t>
  </si>
  <si>
    <t xml:space="preserve">Num 5:8 'But if the man has no relative to whom restitution may be made for the wrong, the restitution which is made for the wrong [must go] to the LORD for the priest, besides the ram of atonement, by which atonement is made for him. </t>
  </si>
  <si>
    <t xml:space="preserve">Num 5:9 'Also every contribution pertaining to all the holy [gifts] of the sons of Israel, which they offer to the priest, shall be his. </t>
  </si>
  <si>
    <t xml:space="preserve">Num 5:10 'So every man's holy [gifts] shall be his; whatever any man gives to the priest, it becomes his.'" </t>
  </si>
  <si>
    <t xml:space="preserve">Num 5:11 Then the LORD spoke to Moses, saying, </t>
  </si>
  <si>
    <t xml:space="preserve">Num 5:12 "Speak to the sons of Israel and say to them, 'If any man's wife goes astray and is unfaithful to him, </t>
  </si>
  <si>
    <t xml:space="preserve">Num 5:13 and a man has intercourse with her and it is hidden from the eyes of her husband and she is undetected, although she has defiled herself, and there is no witness against her and she has not been caught in the act, </t>
  </si>
  <si>
    <t xml:space="preserve">Num 5:14 if a spirit of jealousy comes over him and he is jealous of his wife when she has defiled herself, or if a spirit of jealousy comes over him and he is jealous of his wife when she has not defiled herself, </t>
  </si>
  <si>
    <t xml:space="preserve">Num 5:15 the man shall then bring his wife to the priest, and shall bring [as] an offering for her one-tenth of an ephah of barley meal; he shall not pour oil on it nor put frankincense on it, for it is a grain offering of jealousy, a grain offering of memorial, a reminder of iniquity. </t>
  </si>
  <si>
    <t xml:space="preserve">Num 5:16 'Then the priest shall bring her near and have her stand before the LORD, </t>
  </si>
  <si>
    <t xml:space="preserve">Num 5:17 and the priest shall take holy water in an earthenware vessel; and he shall take some of the dust that is on the floor of the tabernacle and put [it] into the water. </t>
  </si>
  <si>
    <t xml:space="preserve">Num 5:18 'The priest shall then have the woman stand before the LORD and let [the hair of] the woman's head go loose, and place the grain offering of memorial in her hands, which is the grain offering of jealousy, and in the hand of the priest is to be the water of bitterness that brings a curse. </t>
  </si>
  <si>
    <t xml:space="preserve">Num 5:19 'The priest shall have her take an oath and shall say to the woman, "If no man has lain with you and if you have not gone astray into uncleanness, [being] under [the authority of] your husband, be immune to this water of bitterness that brings a curse; </t>
  </si>
  <si>
    <t xml:space="preserve">Num 5:20 if you, however, have gone astray, [being] under [the authority of] your husband, and if you have defiled yourself and a man other than your husband has had intercourse with you" </t>
  </si>
  <si>
    <t xml:space="preserve">Num 5:21 (then the priest shall have the woman swear with the oath of the curse, and the priest shall say to the woman), "the LORD make you a curse and an oath among your people by the LORD'S making your thigh waste away and your abdomen swell; </t>
  </si>
  <si>
    <t xml:space="preserve">Num 5:22 and this water that brings a curse shall go into your stomach, and make your abdomen swell and your thigh waste away." And the woman shall say, "Amen. Amen." </t>
  </si>
  <si>
    <t xml:space="preserve">Num 5:23 'The priest shall then write these curses on a scroll, and he shall wash them off into the water of bitterness. </t>
  </si>
  <si>
    <t xml:space="preserve">Num 5:24 'Then he shall make the woman drink the water of bitterness that brings a curse, so that the water which brings a curse will go into her and [cause] bitterness. </t>
  </si>
  <si>
    <t xml:space="preserve">Num 5:25 'The priest shall take the grain offering of jealousy from the woman's hand, and he shall wave the grain offering before the LORD and bring it to the altar; </t>
  </si>
  <si>
    <t xml:space="preserve">Num 5:26 and the priest shall take a handful of the grain offering as its memorial offering and offer [it] up in smoke on the altar, and afterward he shall make the woman drink the water. </t>
  </si>
  <si>
    <t xml:space="preserve">Num 5:27 'When he has made her drink the water, then it shall come about, if she has defiled herself and has been unfaithful to her husband, that the water which brings a curse will go into her and [cause] bitterness, and her abdomen will swell and her thigh will waste away, and the woman will become a curse among her people. </t>
  </si>
  <si>
    <t xml:space="preserve">Num 5:28 'But if the woman has not defiled herself and is clean, she will then be free and conceive children. </t>
  </si>
  <si>
    <t xml:space="preserve">Num 5:29 'This is the law of jealousy: when a wife, [being] under [the authority of] her husband, goes astray and defiles herself, </t>
  </si>
  <si>
    <t xml:space="preserve">Num 5:30 or when a spirit of jealousy comes over a man and he is jealous of his wife, he shall then make the woman stand before the LORD, and the priest shall apply all this law to her. </t>
  </si>
  <si>
    <t xml:space="preserve">Num 5:31 'Moreover, the man will be free from guilt, but that woman shall bear her guilt.'" </t>
  </si>
  <si>
    <t xml:space="preserve">Num 6:1 Again the LORD spoke to Moses, saying, </t>
  </si>
  <si>
    <t xml:space="preserve">Num 6:2 "Speak to the sons of Israel and say to them, 'When a man or woman makes a special vow, the vow of a Nazirite, to dedicate himself to the LORD, </t>
  </si>
  <si>
    <t xml:space="preserve">Num 6:3 he shall abstain from wine and strong drink; he shall drink no vinegar, whether made from wine or strong drink, nor shall he drink any grape juice nor eat fresh or dried grapes. </t>
  </si>
  <si>
    <t xml:space="preserve">Num 6:4 'All the days of his separation he shall not eat anything that is produced by the grape vine, from [the] seeds even to [the] skin. </t>
  </si>
  <si>
    <t xml:space="preserve">Num 6:5 'All the days of his vow of separation no razor shall pass over his head. He shall be holy until the days are fulfilled for which he separated himself to the LORD; he shall let the locks of hair on his head grow long. </t>
  </si>
  <si>
    <t xml:space="preserve">Num 6:6 'All the days of his separation to the LORD he shall not go near to a dead person. </t>
  </si>
  <si>
    <t xml:space="preserve">Num 6:7 'He shall not make himself unclean for his father or for his mother, for his brother or for his sister, when they die, because his separation to God is on his head. </t>
  </si>
  <si>
    <t xml:space="preserve">Num 6:8 'All the days of his separation he is holy to the LORD. </t>
  </si>
  <si>
    <t xml:space="preserve">Num 6:9 'But if a man dies very suddenly beside him and he defiles his dedicated head [of hair], then he shall shave his head on the day when he becomes clean; he shall shave it on the seventh day. </t>
  </si>
  <si>
    <t>Num 6:10 'Then on the eighth day he shall bring two turtledoves or two young pigeons to the priest, to the doorway of the tent of meeting.</t>
  </si>
  <si>
    <t xml:space="preserve">Num 6:11 'The priest shall offer one for a sin offering and [the] other for a burnt offering, and make atonement for him concerning his sin because of the [dead] person. And that same day he shall consecrate his head, </t>
  </si>
  <si>
    <t xml:space="preserve">Num 6:12 and shall dedicate to the LORD his days as a Nazirite, and shall bring a male lamb a year old for a guilt offering; but the former days will be void because his separation was defiled. </t>
  </si>
  <si>
    <t xml:space="preserve">Num 6:13 'Now this is the law of the Nazirite when the days of his separation are fulfilled, he shall bring the offering to the doorway of the tent of meeting. </t>
  </si>
  <si>
    <t xml:space="preserve">Num 6:14 'He shall present his offering to the LORD: one male lamb a year old without defect for a burnt offering and one ewe-lamb a year old without defect for a sin offering and one ram without defect for a peace offering, </t>
  </si>
  <si>
    <t xml:space="preserve">Num 6:15 and a basket of unleavened cakes of fine flour mixed with oil and unleavened wafers spread with oil, along with their grain offering and their drink offering. </t>
  </si>
  <si>
    <t xml:space="preserve">Num 6:16 'Then the priest shall present [them] before the LORD and shall offer his sin offering and his burnt offering. </t>
  </si>
  <si>
    <t xml:space="preserve">Num 6:17 'He shall also offer the ram for a sacrifice of peace offerings to the LORD, together with the basket of unleavened cakes; the priest shall likewise offer its grain offering and its drink offering. </t>
  </si>
  <si>
    <t xml:space="preserve">Num 6:18 'The Nazirite shall then shave his dedicated head [of hair] at the doorway of the tent of meeting, and take the dedicated hair of his head and put [it] on the fire which is under the sacrifice of peace offerings. </t>
  </si>
  <si>
    <t xml:space="preserve">Num 6:19 'The priest shall take the ram's shoulder [when it has been] boiled, and one unleavened cake out of the basket and one unleavened wafer, and shall put [them] on the hands of the Nazirite after he has shaved his dedicated [hair]. </t>
  </si>
  <si>
    <t xml:space="preserve">Num 6:20 'Then the priest shall wave them for a wave offering before the LORD. It is holy for the priest, together with the breast offered by waving and the thigh offered by lifting up; and afterward the Nazirite may drink wine.' </t>
  </si>
  <si>
    <t xml:space="preserve">Num 6:21 "This is the law of the Nazirite who vows his offering to the LORD according to his separation, in addition to what [else] he can afford; according to his vow which he takes, so he shall do according to the law of his separation." </t>
  </si>
  <si>
    <t xml:space="preserve">Num 6:22 Then the LORD spoke to Moses, saying, </t>
  </si>
  <si>
    <t xml:space="preserve">Num 6:23 "Speak to Aaron and to his sons, saying, 'Thus you shall bless the sons of Israel. You shall say to them: </t>
  </si>
  <si>
    <t xml:space="preserve">Num 6:24 The LORD bless you, and keep you; </t>
  </si>
  <si>
    <t xml:space="preserve">Num 6:25 The LORD make His face shine on you, And be gracious to you; </t>
  </si>
  <si>
    <t xml:space="preserve">Num 6:26 The LORD lift up His countenance on you, And give you peace.' </t>
  </si>
  <si>
    <t xml:space="preserve">Num 6:27 "So they shall invoke My name on the sons of Israel, and I [then] will bless them." </t>
  </si>
  <si>
    <t xml:space="preserve">Num 7:1 Now on the day that Moses had finished setting up the tabernacle, he anointed it and consecrated it with all its furnishings and the altar and all its utensils; he anointed them and consecrated them also. </t>
  </si>
  <si>
    <t xml:space="preserve">Num 7:2 Then the leaders of Israel, the heads of their fathers' households, made an offering (they were the leaders of the tribes; they were the ones who were over the numbered men). </t>
  </si>
  <si>
    <t xml:space="preserve">Num 7:3 When they brought their offering before the LORD, six covered carts and twelve oxen, a cart for [every] two of the leaders and an ox for each one, then they presented them before the tabernacle. </t>
  </si>
  <si>
    <t xml:space="preserve">Num 7:4 Then the LORD spoke to Moses, saying, </t>
  </si>
  <si>
    <t xml:space="preserve">Num 7:5 "Accept [these things] from them, that they may be used in the service of the tent of meeting, and you shall give them to the Levites, [to] each man according to his service." </t>
  </si>
  <si>
    <t xml:space="preserve">Num 7:6 So Moses took the carts and the oxen and gave them to the Levites. </t>
  </si>
  <si>
    <t xml:space="preserve">Num 7:7 Two carts and four oxen he gave to the sons of Gershon, according to their service, </t>
  </si>
  <si>
    <t xml:space="preserve">Num 7:8 and four carts and eight oxen he gave to the sons of Merari, according to their service, under the direction of Ithamar the son of Aaron the priest. </t>
  </si>
  <si>
    <t xml:space="preserve">Num 7:9 But he did not give [any] to the sons of Kohath because theirs [was] the service of the holy [objects, which] they carried on the shoulder. </t>
  </si>
  <si>
    <t xml:space="preserve">Num 7:10 The leaders offered the dedication [offering] for the altar when it was anointed, so the leaders offered their offering before the altar. </t>
  </si>
  <si>
    <t xml:space="preserve">Num 7:11 Then the LORD said to Moses, "Let them present their offering, one leader each day, for the dedication of the altar." </t>
  </si>
  <si>
    <t xml:space="preserve">Num 7:12 Now the one who presented his offering on the first day was Nahshon the son of Amminadab, of the tribe of Judah; </t>
  </si>
  <si>
    <t xml:space="preserve">Num 7:13 and his offering [was] one silver dish whose weight [was] one hundred and thirty [shekels], one silver bowl of seventy shekels, according to the shekel of the sanctuary, both of them full of fine flour mixed with oil for a grain offering; </t>
  </si>
  <si>
    <t xml:space="preserve">Num 7:14 one gold pan of ten [shekels], full of incense; </t>
  </si>
  <si>
    <t xml:space="preserve">Num 7:15 one bull, one ram, one male lamb one year old, for a burnt offering; </t>
  </si>
  <si>
    <t xml:space="preserve">Num 7:16 one male goat for a sin offering; </t>
  </si>
  <si>
    <t xml:space="preserve">Num 7:17 and for the sacrifice of peace offerings, two oxen, five rams, five male goats, five male lambs one year old. This [was] the offering of Nahshon the son of Amminadab. </t>
  </si>
  <si>
    <t xml:space="preserve">Num 7:18 On the second day Nethanel the son of Zuar, leader of Issachar, presented [an offering]; </t>
  </si>
  <si>
    <t xml:space="preserve">Num 7:19 he presented as his offering one silver dish whose weight [was] one hundred and thirty [shekels], one silver bowl of seventy shekels, according to the shekel of the sanctuary, both of them full of fine flour mixed with oil for a grain offering; </t>
  </si>
  <si>
    <t xml:space="preserve">Num 7:20 one gold pan of ten [shekels], full of incense; </t>
  </si>
  <si>
    <t xml:space="preserve">Num 7:21 one bull, one ram, one male lamb one year old, for a burnt offering; </t>
  </si>
  <si>
    <t xml:space="preserve">Num 7:22 one male goat for a sin offering; </t>
  </si>
  <si>
    <t xml:space="preserve">Num 7:23 and for the sacrifice of peace offerings, two oxen, five rams, five male goats, five male lambs one year old. This [was] the offering of Nethanel the son of Zuar. </t>
  </si>
  <si>
    <t xml:space="preserve">Num 7:24 On the third day [it was] Eliab the son of Helon, leader of the sons of Zebulun; </t>
  </si>
  <si>
    <t xml:space="preserve">Num 7:25 his offering [was] one silver dish whose weight [was] one hundred and thirty [shekels], one silver bowl of seventy shekels, according to the shekel of the sanctuary, both of them full of fine flour mixed with oil for a grain offering; </t>
  </si>
  <si>
    <t xml:space="preserve">Num 7:26 one gold pan of ten [shekels], full of incense; </t>
  </si>
  <si>
    <t xml:space="preserve">Num 7:27 one young bull, one ram, one male lamb one year old, for a burnt offering; </t>
  </si>
  <si>
    <t xml:space="preserve">Num 7:28 one male goat for a sin offering; </t>
  </si>
  <si>
    <t xml:space="preserve">Num 7:29 and for the sacrifice of peace offerings, two oxen, five rams, five male goats, five male lambs one year old. This [was] the offering of Eliab the son of Helon. </t>
  </si>
  <si>
    <t xml:space="preserve">Num 7:30 On the fourth day [it was] Elizur the son of Shedeur, leader of the sons of Reuben; </t>
  </si>
  <si>
    <t xml:space="preserve">Num 7:31 his offering [was] one silver dish whose weight [was] one hundred and thirty [shekels], one silver bowl of seventy shekels, according to the shekel of the sanctuary, both of them full of fine flour mixed with oil for a grain offering; </t>
  </si>
  <si>
    <t xml:space="preserve">Num 7:32 one gold pan of ten [shekels], full of incense; </t>
  </si>
  <si>
    <t xml:space="preserve">Num 7:33 one bull, one ram, one male lamb one year old, for a burnt offering; </t>
  </si>
  <si>
    <t xml:space="preserve">Num 7:34 one male goat for a sin offering; </t>
  </si>
  <si>
    <t xml:space="preserve">Num 7:35 and for the sacrifice of peace offerings, two oxen, five rams, five male goats, five male lambs one year old. This [was] the offering of Elizur the son of Shedeur. </t>
  </si>
  <si>
    <t xml:space="preserve">Num 7:36 On the fifth day [it was] Shelumiel the son of Zurishaddai, leader of the children of Simeon; </t>
  </si>
  <si>
    <t xml:space="preserve">Num 7:37 his offering [was] one silver dish whose weight [was] one hundred and thirty [shekels], one silver bowl of seventy shekels, according to the shekel of the sanctuary, both of them full of fine flour mixed with oil for a grain offering; </t>
  </si>
  <si>
    <t xml:space="preserve">Num 7:38 one gold pan of ten [shekels], full of incense; </t>
  </si>
  <si>
    <t xml:space="preserve">Num 7:39 one bull, one ram, one male lamb one year old, for a burnt offering; </t>
  </si>
  <si>
    <t xml:space="preserve">Num 7:40 one male goat for a sin offering; </t>
  </si>
  <si>
    <t xml:space="preserve">Num 7:41 and for the sacrifice of peace offerings, two oxen, five rams, five male goats, five male lambs one year old. This [was] the offering of Shelumiel the son of Zurishaddai. </t>
  </si>
  <si>
    <t xml:space="preserve">Num 7:42 On the sixth day [it was] Eliasaph the son of Deuel, leader of the sons of Gad; </t>
  </si>
  <si>
    <t xml:space="preserve">Num 7:43 his offering [was] one silver dish whose weight [was] one hundred and thirty [shekels], one silver bowl of seventy shekels, according to the shekel of the sanctuary, both of them full of fine flour mixed with oil for a grain offering; </t>
  </si>
  <si>
    <t xml:space="preserve">Num 7:44 one gold pan of ten [shekels], full of incense; </t>
  </si>
  <si>
    <t xml:space="preserve">Num 7:45 one bull, one ram, one male lamb one year old, for a burnt offering; </t>
  </si>
  <si>
    <t xml:space="preserve">Num 7:46 one male goat for a sin offering; </t>
  </si>
  <si>
    <t xml:space="preserve">Num 7:47 and for the sacrifice of peace offerings, two oxen, five rams, five male goats, five male lambs one year old. This [was] the offering of Eliasaph the son of Deuel. </t>
  </si>
  <si>
    <t xml:space="preserve">Num 7:48 On the seventh day [it was] Elishama the son of Ammihud, leader of the sons of Ephraim; </t>
  </si>
  <si>
    <t xml:space="preserve">Num 7:49 his offering [was] one silver dish whose weight [was] one hundred and thirty [shekels], one silver bowl of seventy shekels, according to the shekel of the sanctuary, both of them full of fine flour mixed with oil for a grain offering; </t>
  </si>
  <si>
    <t xml:space="preserve">Num 7:50 one gold pan of ten [shekels], full of incense; </t>
  </si>
  <si>
    <t xml:space="preserve">Num 7:51 one bull, one ram, one male lamb one year old, for a burnt offering; </t>
  </si>
  <si>
    <t xml:space="preserve">Num 7:52 one male goat for a sin offering; </t>
  </si>
  <si>
    <t xml:space="preserve">Num 7:53 and for the sacrifice of peace offerings, two oxen, five rams, five male goats, five male lambs one year old. This [was] the offering of Elishama the son of Ammihud. </t>
  </si>
  <si>
    <t xml:space="preserve">Num 7:54 On the eighth day [it was] Gamaliel the son of Pedahzur, leader of the sons of Manasseh; </t>
  </si>
  <si>
    <t xml:space="preserve">Num 7:55 his offering [was] one silver dish whose weight [was] one hundred and thirty [shekels], one silver bowl of seventy shekels, according to the shekel of the sanctuary, both of them full of fine flour mixed with oil for a grain offering; </t>
  </si>
  <si>
    <t xml:space="preserve">Num 7:56 one gold pan of ten [shekels], full of incense; </t>
  </si>
  <si>
    <t xml:space="preserve">Num 7:57 one bull, one ram, one male lamb one year old, for a burnt offering; </t>
  </si>
  <si>
    <t xml:space="preserve">Num 7:58 one male goat for a sin offering; </t>
  </si>
  <si>
    <t xml:space="preserve">Num 7:59 and for the sacrifice of peace offerings, two oxen, five rams, five male goats, five male lambs one year old. This [was] the offering of Gamaliel the son of Pedahzur. </t>
  </si>
  <si>
    <t xml:space="preserve">Num 7:60 On the ninth day [it was] Abidan the son of Gideoni, leader of the sons of Benjamin; </t>
  </si>
  <si>
    <t xml:space="preserve">Num 7:61 his offering [was] one silver dish whose weight [was] one hundred and thirty [shekels], one silver bowl of seventy shekels, according to the shekel of the sanctuary, both of them full of fine flour mixed with oil for a grain offering; </t>
  </si>
  <si>
    <t xml:space="preserve">Num 7:62 one gold pan of ten [shekels], full of incense; </t>
  </si>
  <si>
    <t xml:space="preserve">Num 7:63 one bull, one ram, one male lamb one year old, for a burnt offering; </t>
  </si>
  <si>
    <t xml:space="preserve">Num 7:64 one male goat for a sin offering; </t>
  </si>
  <si>
    <t xml:space="preserve">Num 7:65 and for the sacrifice of peace offerings, two oxen, five rams, five male goats, five male lambs one year old. This [was] the offering of Abidan the son of Gideoni. </t>
  </si>
  <si>
    <t xml:space="preserve">Num 7:66 On the tenth day [it was] Ahiezer the son of Ammishaddai, leader of the sons of Dan; </t>
  </si>
  <si>
    <t xml:space="preserve">Num 7:67 his offering [was] one silver dish whose weight [was] one hundred and thirty [shekels], one silver bowl of seventy shekels, according to the shekel of the sanctuary, both of them full of fine flour mixed with oil for a grain offering; </t>
  </si>
  <si>
    <t xml:space="preserve">Num 7:68 one gold pan of ten [shekels], full of incense; </t>
  </si>
  <si>
    <t xml:space="preserve">Num 7:69 one bull, one ram, one male lamb one year old, for a burnt offering; </t>
  </si>
  <si>
    <t xml:space="preserve">Num 7:70 one male goat for a sin offering; </t>
  </si>
  <si>
    <t xml:space="preserve">Num 7:71 and for the sacrifice of peace offerings, two oxen, five rams, five male goats, five male lambs one year old. This [was] the offering of Ahiezer the son of Ammishaddai. </t>
  </si>
  <si>
    <t xml:space="preserve">Num 7:72 On the eleventh day [it was] Pagiel the son of Ochran, leader of the sons of Asher; </t>
  </si>
  <si>
    <t xml:space="preserve">Num 7:73 his offering [was] one silver dish whose weight [was] one hundred and thirty [shekels], one silver bowl of seventy shekels, according to the shekel of the sanctuary, both of them full of fine flour mixed with oil for a grain offering; </t>
  </si>
  <si>
    <t xml:space="preserve">Num 7:74 one gold pan of ten [shekels], full of incense; </t>
  </si>
  <si>
    <t xml:space="preserve">Num 7:75 one bull, one ram, one male lamb one year old, for a burnt offering; </t>
  </si>
  <si>
    <t xml:space="preserve">Num 7:76 one male goat for a sin offering; </t>
  </si>
  <si>
    <t xml:space="preserve">Num 7:77 and for the sacrifice of peace offerings, two oxen, five rams, five male goats, five male lambs one year old. This [was] the offering of Pagiel the son of Ochran. </t>
  </si>
  <si>
    <t xml:space="preserve">Num 7:78 On the twelfth day [it was] Ahira the son of Enan, leader of the sons of Naphtali; </t>
  </si>
  <si>
    <t xml:space="preserve">Num 7:79 his offering [was] one silver dish whose weight [was] one hundred and thirty [shekels], one silver bowl of seventy shekels, according to the shekel of the sanctuary, both of them full of fine flour mixed with oil for a grain offering; </t>
  </si>
  <si>
    <t xml:space="preserve">Num 7:80 one gold pan of ten [shekels], full of incense; </t>
  </si>
  <si>
    <t xml:space="preserve">Num 7:81 one bull, one ram, one male lamb one year old, for a burnt offering; </t>
  </si>
  <si>
    <t xml:space="preserve">Num 7:82 one male goat for a sin offering; </t>
  </si>
  <si>
    <t xml:space="preserve">Num 7:83 and for the sacrifice of peace offerings, two oxen, five rams, five male goats, five male lambs one year old. This [was] the offering of Ahira the son of Enan. </t>
  </si>
  <si>
    <t xml:space="preserve">Num 7:84 This [was] the dedication [offering] for the altar from the leaders of Israel when it was anointed: twelve silver dishes, twelve silver bowls, twelve gold pans, </t>
  </si>
  <si>
    <t xml:space="preserve">Num 7:85 each silver dish [weighing] one hundred and thirty [shekels] and each bowl seventy; all the silver of the utensils [was] 2,400 [shekels], according to the shekel of the sanctuary; </t>
  </si>
  <si>
    <t xml:space="preserve">Num 7:86 the twelve gold pans, full of incense, [weighing] ten [shekels] apiece, according to the shekel of the sanctuary, all the gold of the pans 120 [shekels]; </t>
  </si>
  <si>
    <t xml:space="preserve">Num 7:87 all the oxen for the burnt offering twelve bulls, [all] the rams twelve, the male lambs one year old with their grain offering twelve, and the male goats for a sin offering twelve; </t>
  </si>
  <si>
    <t xml:space="preserve">Num 7:88 and all the oxen for the sacrifice of peace offerings 24 bulls, [all] the rams 60, the male goats 60, the male lambs one year old 60. This [was] the dedication [offering] for the altar after it was anointed. </t>
  </si>
  <si>
    <t xml:space="preserve">Num 7:89 Now when Moses went into the tent of meeting to speak with Him, he heard the voice speaking to him from above the mercy seat that was on the ark of the testimony, from between the two cherubim, so He spoke to him. </t>
  </si>
  <si>
    <t xml:space="preserve">Num 8:1 Then the LORD spoke to Moses, saying, </t>
  </si>
  <si>
    <t xml:space="preserve">Num 8:2 "Speak to Aaron and say to him, 'When you mount the lamps, the seven lamps will give light in the front of the lampstand.'" </t>
  </si>
  <si>
    <t xml:space="preserve">Num 8:3 Aaron therefore did so; he mounted its lamps at the front of the lampstand, just as the LORD had commanded Moses. </t>
  </si>
  <si>
    <t xml:space="preserve">Num 8:4 Now this was the workmanship of the lampstand, hammered work of gold; from its base to its flowers it was hammered work; according to the pattern which the LORD had showed Moses, so he made the lampstand. </t>
  </si>
  <si>
    <t xml:space="preserve">Num 8:5 Again the LORD spoke to Moses, saying, </t>
  </si>
  <si>
    <t xml:space="preserve">Num 8:6 "Take the Levites from among the sons of Israel and cleanse them. </t>
  </si>
  <si>
    <t xml:space="preserve">Num 8:7 "Thus you shall do to them, for their cleansing: [sprinkle] purifying water on them, and let them use a razor over their whole body and wash their clothes, and they will be clean. </t>
  </si>
  <si>
    <t xml:space="preserve">Num 8:8 "Then let them take a bull with its grain offering, fine flour mixed with oil; and a second bull you shall take for a sin offering. </t>
  </si>
  <si>
    <t xml:space="preserve">Num 8:9 "So you shall present the Levites before the tent of meeting. You shall also assemble the whole congregation of the sons of Israel, </t>
  </si>
  <si>
    <t xml:space="preserve">Num 8:10 and present the Levites before the LORD; and the sons of Israel shall lay their hands on the Levites. </t>
  </si>
  <si>
    <t xml:space="preserve">Num 8:11 "Aaron then shall present the Levites before the LORD as a wave offering from the sons of Israel, that they may qualify to perform the service of the LORD. </t>
  </si>
  <si>
    <t xml:space="preserve">Num 8:12 "Now the Levites shall lay their hands on the heads of the bulls; then offer the one for a sin offering and the other for a burnt offering to the LORD, to make atonement for the Levites. </t>
  </si>
  <si>
    <t xml:space="preserve">Num 8:13 "You shall have the Levites stand before Aaron and before his sons so as to present them as a wave offering to the LORD. </t>
  </si>
  <si>
    <t xml:space="preserve">Num 8:14 "Thus you shall separate the Levites from among the sons of Israel, and the Levites shall be Mine. </t>
  </si>
  <si>
    <t xml:space="preserve">Num 8:15 "Then after that the Levites may go in to serve the tent of meeting. But you shall cleanse them and present them as a wave offering; </t>
  </si>
  <si>
    <t xml:space="preserve">Num 8:16 for they are wholly given to Me from among the sons of Israel. I have taken them for Myself instead of every first issue of the womb, the firstborn of all the sons of Israel. </t>
  </si>
  <si>
    <t xml:space="preserve">Num 8:17 "For every firstborn among the sons of Israel is Mine, among the men and among the animals; on the day that I struck down all the firstborn in the land of Egypt I sanctified them for Myself. </t>
  </si>
  <si>
    <t xml:space="preserve">Num 8:18 "But I have taken the Levites instead of every firstborn among the sons of Israel. </t>
  </si>
  <si>
    <t xml:space="preserve">Num 8:19 "I have given the Levites as a gift to Aaron and to his sons from among the sons of Israel, to perform the service of the sons of Israel at the tent of meeting and to make atonement on behalf of the sons of Israel, so that there will be no plague among the sons of Israel by their coming near to the sanctuary." </t>
  </si>
  <si>
    <t xml:space="preserve">Num 8:20 Thus did Moses and Aaron and all the congregation of the sons of Israel to the Levites; according to all that the LORD had commanded Moses concerning the Levites, so the sons of Israel did to them. </t>
  </si>
  <si>
    <t xml:space="preserve">Num 8:21 The Levites, too, purified themselves from sin and washed their clothes; and Aaron presented them as a wave offering before the LORD. Aaron also made atonement for them to cleanse them. </t>
  </si>
  <si>
    <t xml:space="preserve">Num 8:22 Then after that the Levites went in to perform their service in the tent of meeting before Aaron and before his sons; just as the LORD had commanded Moses concerning the Levites, so they did to them. </t>
  </si>
  <si>
    <t xml:space="preserve">Num 8:23 Now the LORD spoke to Moses, saying, </t>
  </si>
  <si>
    <t xml:space="preserve">Num 8:24 "This is what [applies] to the Levites: from twenty-five years old and upward they shall enter to perform service in the work of the tent of meeting. </t>
  </si>
  <si>
    <t xml:space="preserve">Num 8:25 "But at the age of fifty years they shall retire from service in the work and not work any more. </t>
  </si>
  <si>
    <t xml:space="preserve">Num 8:26 "They may, however, assist their brothers in the tent of meeting, to keep an obligation, but they [themselves] shall do no work. Thus you shall deal with the Levites concerning their obligations." </t>
  </si>
  <si>
    <t xml:space="preserve">Num 9:1 Thus the LORD spoke to Moses in the wilderness of Sinai, in the first month of the second year after they had come out of the land of Egypt, saying, </t>
  </si>
  <si>
    <t xml:space="preserve">Num 9:2 "Now, let the sons of Israel observe the Passover at its appointed time. </t>
  </si>
  <si>
    <t xml:space="preserve">Num 9:3 "On the fourteenth day of this month, at twilight, you shall observe it at its appointed time; you shall observe it according to all its statutes and according to all its ordinances." </t>
  </si>
  <si>
    <t xml:space="preserve">Num 9:4 So Moses told the sons of Israel to observe the Passover. </t>
  </si>
  <si>
    <t xml:space="preserve">Num 9:5 They observed the Passover in the first [month], on the fourteenth day of the month, at twilight, in the wilderness of Sinai; according to all that the LORD had commanded Moses, so the sons of Israel did. </t>
  </si>
  <si>
    <t xml:space="preserve">Num 9:6 But there were [some] men who were unclean because of [the] dead person, so that they could not observe Passover on that day; so they came before Moses and Aaron on that day. </t>
  </si>
  <si>
    <t xml:space="preserve">Num 9:7 Those men said to him, "[Though] we are unclean because of [the] dead person, why are we restrained from presenting the offering of the LORD at its appointed time among the sons of Israel?" </t>
  </si>
  <si>
    <t xml:space="preserve">Num 9:8 Moses therefore said to them, "Wait, and I will listen to what the LORD will command concerning you." </t>
  </si>
  <si>
    <t xml:space="preserve">Num 9:9 Then the LORD spoke to Moses, saying, </t>
  </si>
  <si>
    <t xml:space="preserve">Num 9:10 "Speak to the sons of Israel, saying, 'If any one of you or of your generations becomes unclean because of a [dead] person, or is on a distant journey, he may, however, observe the Passover to the LORD. </t>
  </si>
  <si>
    <t xml:space="preserve">Num 9:11 'In the second month on the fourteenth day at twilight, they shall observe it; they shall eat it with unleavened bread and bitter herbs. </t>
  </si>
  <si>
    <t xml:space="preserve">Num 9:12 'They shall leave none of it until morning, nor break a bone of it; according to all the statute of the Passover they shall observe it. </t>
  </si>
  <si>
    <t xml:space="preserve">Num 9:13 'But the man who is clean and is not on a journey, and yet neglects to observe the Passover, that person shall then be cut off from his people, for he did not present the offering of the LORD at its appointed time. That man will bear his sin. </t>
  </si>
  <si>
    <t xml:space="preserve">Num 9:14 'If an alien sojourns among you and observes the Passover to the LORD, according to the statute of the Passover and according to its ordinance, so he shall do; you shall have one statute, both for the alien and for the native of the land.'" </t>
  </si>
  <si>
    <t xml:space="preserve">Num 9:15 Now on the day that the tabernacle was erected the cloud covered the tabernacle, the tent of the testimony, and in the evening it was like the appearance of fire over the tabernacle, until morning. </t>
  </si>
  <si>
    <t xml:space="preserve">Num 9:16 So it was continuously; the cloud would cover it [by day], and the appearance of fire by night. </t>
  </si>
  <si>
    <t xml:space="preserve">Num 9:17 Whenever the cloud was lifted from over the tent, afterward the sons of Israel would then set out; and in the place where the cloud settled down, there the sons of Israel would camp. </t>
  </si>
  <si>
    <t xml:space="preserve">Num 9:18 At the command of the LORD the sons of Israel would set out, and at the command of the LORD they would camp; as long as the cloud settled over the tabernacle, they remained camped. </t>
  </si>
  <si>
    <t xml:space="preserve">Num 9:19 Even when the cloud lingered over the tabernacle for many days, the sons of Israel would keep the LORD'S charge and not set out. </t>
  </si>
  <si>
    <t xml:space="preserve">Num 9:20 If sometimes the cloud remained a few days over the tabernacle, according to the command of the LORD they remained camped. Then according to the command of the LORD they set out. </t>
  </si>
  <si>
    <t xml:space="preserve">Num 9:21 If sometimes the cloud remained from evening until morning, when the cloud was lifted in the morning, they would move out; or [if it remained] in the daytime and at night, whenever the cloud was lifted, they would set out. </t>
  </si>
  <si>
    <t xml:space="preserve">Num 9:22 Whether it was two days or a month or a year that the cloud lingered over the tabernacle, staying above it, the sons of Israel remained camped and did not set out; but when it was lifted, they did set out. </t>
  </si>
  <si>
    <t xml:space="preserve">Num 9:23 At the command of the LORD they camped, and at the command of the LORD they set out; they kept the LORD'S charge, according to the command of the LORD through Moses. </t>
  </si>
  <si>
    <t xml:space="preserve">Num 10:1 The LORD spoke further to Moses, saying, </t>
  </si>
  <si>
    <t xml:space="preserve">Num 10:2 "Make yourself two trumpets of silver, of hammered work you shall make them; and you shall use them for summoning the congregation and for having the camps set out. </t>
  </si>
  <si>
    <t xml:space="preserve">Num 10:3 "When both are blown, all the congregation shall gather themselves to you at the doorway of the tent of meeting. </t>
  </si>
  <si>
    <t xml:space="preserve">Num 10:4 "Yet if [only] one is blown, then the leaders, the heads of the divisions of Israel, shall assemble before you. </t>
  </si>
  <si>
    <t xml:space="preserve">Num 10:5 "But when you blow an alarm, the camps that are pitched on the east side shall set out. </t>
  </si>
  <si>
    <t xml:space="preserve">Num 10:6 "When you blow an alarm the second time, the camps that are pitched on the south side shall set out; an alarm is to be blown for them to set out. </t>
  </si>
  <si>
    <t xml:space="preserve">Num 10:7 "When convening the assembly, however, you shall blow without sounding an alarm. </t>
  </si>
  <si>
    <t xml:space="preserve">Num 10:8 "The priestly sons of Aaron, moreover, shall blow the trumpets; and this shall be for you a perpetual statute throughout your generations. </t>
  </si>
  <si>
    <t xml:space="preserve">Num 10:9 "When you go to war in your land against the adversary who attacks you, then you shall sound an alarm with the trumpets, that you may be remembered before the LORD your God, and be saved from your enemies. </t>
  </si>
  <si>
    <t xml:space="preserve">Num 10:10 "Also in the day of your gladness and in your appointed feasts, and on the first [days] of your months, you shall blow the trumpets over your burnt offerings, and over the sacrifices of your peace offerings; and they shall be as a reminder of you before your God. I am the LORD your God." </t>
  </si>
  <si>
    <t xml:space="preserve">Num 10:11 Now in the second year, in the second month, on the twentieth of the month, the cloud was lifted from over the tabernacle of the testimony; </t>
  </si>
  <si>
    <t xml:space="preserve">Num 10:12 and the sons of Israel set out on their journeys from the wilderness of Sinai. Then the cloud settled down in the wilderness of Paran. </t>
  </si>
  <si>
    <t xml:space="preserve">Num 10:13 So they moved out for the first time according to the commandment of the LORD through Moses. </t>
  </si>
  <si>
    <t xml:space="preserve">Num 10:14 The standard of the camp of the sons of Judah, according to their armies, set out first, with Nahshon the son of Amminadab, over its army, </t>
  </si>
  <si>
    <t xml:space="preserve">Num 10:15 and Nethanel the son of Zuar, over the tribal army of the sons of Issachar; </t>
  </si>
  <si>
    <t xml:space="preserve">Num 10:16 and Eliab the son of Helon over the tribal army of the sons of Zebulun. </t>
  </si>
  <si>
    <t xml:space="preserve">Num 10:17 Then the tabernacle was taken down; and the sons of Gershon and the sons of Merari, who were carrying the tabernacle, set out. </t>
  </si>
  <si>
    <t xml:space="preserve">Num 10:18 Next the standard of the camp of Reuben, according to their armies, set out with Elizur the son of Shedeur, over its army, </t>
  </si>
  <si>
    <t xml:space="preserve">Num 10:19 and Shelumiel the son of Zurishaddai over the tribal army of the sons of Simeon, </t>
  </si>
  <si>
    <t xml:space="preserve">Num 10:20 and Eliasaph the son of Deuel was over the tribal army of the sons of Gad. </t>
  </si>
  <si>
    <t xml:space="preserve">Num 10:21 Then the Kohathites set out, carrying the holy [objects]; and the tabernacle was set up before their arrival. </t>
  </si>
  <si>
    <t xml:space="preserve">Num 10:22 Next the standard of the camp of the sons of Ephraim, according to their armies, was set out, with Elishama the son of Ammihud over its army, </t>
  </si>
  <si>
    <t xml:space="preserve">Num 10:23 and Gamaliel the son of Pedahzur over the tribal army of the sons of Manasseh; </t>
  </si>
  <si>
    <t xml:space="preserve">Num 10:24 and Abidan the son of Gideoni over the tribal army of the sons of Benjamin. </t>
  </si>
  <si>
    <t xml:space="preserve">Num 10:25 Then the standard of the camp of the sons of Dan, according to their armies, [which formed] the rear guard for all the camps, set out, with Ahiezer the son of Ammishaddai over its army, </t>
  </si>
  <si>
    <t xml:space="preserve">Num 10:26 and Pagiel the son of Ochran over the tribal army of the sons of Asher; </t>
  </si>
  <si>
    <t xml:space="preserve">Num 10:27 and Ahira the son of Enan over the tribal army of the sons of Naphtali. </t>
  </si>
  <si>
    <t xml:space="preserve">Num 10:28 This was the order of march of the sons of Israel by their armies as they set out. </t>
  </si>
  <si>
    <t xml:space="preserve">Num 10:29 Then Moses said to Hobab the son of Reuel the Midianite, Moses' father-in-law, "We are setting out to the place of which the LORD said, 'I will give it to you'; come with us and we will do you good, for the LORD has promised good concerning Israel." </t>
  </si>
  <si>
    <t xml:space="preserve">Num 10:30 But he said to him, "I will not come, but rather will go to my [own] land and relatives." </t>
  </si>
  <si>
    <t xml:space="preserve">Num 10:31 Then he said, "Please do not leave us, inasmuch as you know where we should camp in the wilderness, and you will be as eyes for us. </t>
  </si>
  <si>
    <t xml:space="preserve">Num 10:32 "So it will be, if you go with us, that whatever good the LORD does for us, we will do for you." </t>
  </si>
  <si>
    <t xml:space="preserve">Num 10:33 Thus they set out from the mount of the LORD three days' journey, with the ark of the covenant of the LORD journeying in front of them for the three days, to seek out a resting place for them. </t>
  </si>
  <si>
    <t xml:space="preserve">Num 10:34 The cloud of the LORD was over them by day when they set out from the camp. </t>
  </si>
  <si>
    <t xml:space="preserve">Num 10:35 Then it came about when the ark set out that Moses said, "Rise up, O LORD! And let Your enemies be scattered, And let those who hate You flee before You." </t>
  </si>
  <si>
    <t xml:space="preserve">Num 10:36 When it came to rest, he said, "Return, O LORD, [To] the myriad thousands of Israel." </t>
  </si>
  <si>
    <t xml:space="preserve">Num 11:1 Now the people became like those who complain of adversity in the hearing of the LORD; and when the LORD heard [it], His anger was kindled, and the fire of the LORD burned among them and consumed [some] of the outskirts of the camp. </t>
  </si>
  <si>
    <t xml:space="preserve">Num 11:2 The people therefore cried out to Moses, and Moses prayed to the LORD and the fire died out. </t>
  </si>
  <si>
    <t xml:space="preserve">Num 11:3 So the name of that place was called Taberah, because the fire of the LORD burned among them. </t>
  </si>
  <si>
    <t xml:space="preserve">Num 11:4 The rabble who were among them had greedy desires; and also the sons of Israel wept again and said, "Who will give us meat to eat? </t>
  </si>
  <si>
    <t xml:space="preserve">Num 11:5 "We remember the fish which we used to eat free in Egypt, the cucumbers and the melons and the leeks and the onions and the garlic, </t>
  </si>
  <si>
    <t xml:space="preserve">Num 11:6 but now our appetite is gone. There is nothing at all to look at except this manna." </t>
  </si>
  <si>
    <t xml:space="preserve">Num 11:7 Now the manna was like coriander seed, and its appearance like that of bdellium. </t>
  </si>
  <si>
    <t xml:space="preserve">Num 11:8 The people would go about and gather [it] and grind [it] between two millstones or beat [it] in the mortar, and boil [it] in the pot and make cakes with it; and its taste was as the taste of cakes baked with oil. </t>
  </si>
  <si>
    <t xml:space="preserve">Num 11:9 When the dew fell on the camp at night, the manna would fall with it. </t>
  </si>
  <si>
    <t xml:space="preserve">Num 11:10 Now Moses heard the people weeping throughout their families, each man at the doorway of his tent; and the anger of the LORD was kindled greatly, and Moses was displeased. </t>
  </si>
  <si>
    <t xml:space="preserve">Num 11:11 So Moses said to the LORD, "Why have You been so hard on Your servant? And why have I not found favor in Your sight, that You have laid the burden of all this people on me? </t>
  </si>
  <si>
    <t xml:space="preserve">Num 11:12 "Was it I who conceived all this people? Was it I who brought them forth, that You should say to me, 'Carry them in your bosom as a nurse carries a nursing infant, to the land which You swore to their fathers '? </t>
  </si>
  <si>
    <t xml:space="preserve">Num 11:13 "Where am I to get meat to give to all this people? For they weep before me, saying, 'Give us meat that we may eat!' </t>
  </si>
  <si>
    <t xml:space="preserve">Num 11:14 "I alone am not able to carry all this people, because it is too burdensome for me. </t>
  </si>
  <si>
    <t xml:space="preserve">Num 11:15 "So if You are going to deal thus with me, please kill me at once, if I have found favor in Your sight, and do not let me see my wretchedness." </t>
  </si>
  <si>
    <t xml:space="preserve">Num 11:16 The LORD therefore said to Moses, "Gather for Me seventy men from the elders of Israel, whom you know to be the elders of the people and their officers and bring them to the tent of meeting, and let them take their stand there with you. </t>
  </si>
  <si>
    <t xml:space="preserve">Num 11:17 "Then I will come down and speak with you there, and I will take of the Spirit who is upon you, and will put [Him] upon them; and they shall bear the burden of the people with you, so that you will not bear [it] all alone. </t>
  </si>
  <si>
    <t xml:space="preserve">Num 11:18 "Say to the people, 'Consecrate yourselves for tomorrow, and you shall eat meat; for you have wept in the ears of the LORD, saying, "Oh that someone would give us meat to eat! For we were well-off in Egypt." Therefore the LORD will give you meat and you shall eat. </t>
  </si>
  <si>
    <t xml:space="preserve">Num 11:19 'You shall eat, not one day, nor two days, nor five days, nor ten days, nor twenty days, </t>
  </si>
  <si>
    <t xml:space="preserve">Num 11:20 but a whole month, until it comes out of your nostrils and becomes loathsome to you; because you have rejected the LORD who is among you and have wept before Him, saying, "Why did we ever leave Egypt?"'" </t>
  </si>
  <si>
    <t xml:space="preserve">Num 11:21 But Moses said, "The people, among whom I am, are 600,000 on foot; yet You have said, 'I will give them meat, so that they may eat for a whole month.' </t>
  </si>
  <si>
    <t xml:space="preserve">Num 11:22 "Should flocks and herds be slaughtered for them, to be sufficient for them? Or should all the fish of the sea be gathered together for them, to be sufficient for them?" </t>
  </si>
  <si>
    <t xml:space="preserve">Num 11:23 The LORD said to Moses, "Is the LORD'S power limited? Now you shall see whether My word will come true for you or not." </t>
  </si>
  <si>
    <t xml:space="preserve">Num 11:24 So Moses went out and told the people the words of the LORD. Also, he gathered seventy men of the elders of the people, and stationed them around the tent. </t>
  </si>
  <si>
    <t xml:space="preserve">Num 11:25 Then the LORD came down in the cloud and spoke to him; and He took of the Spirit who was upon him and placed [Him] upon the seventy elders. And when the Spirit rested upon them, they prophesied. But they did not do [it] again. </t>
  </si>
  <si>
    <t xml:space="preserve">Num 11:26 But two men had remained in the camp; the name of one was Eldad and the name of the other Medad. And the Spirit rested upon them (now they were among those who had been registered, but had not gone out to the tent), and they prophesied in the camp. </t>
  </si>
  <si>
    <t xml:space="preserve">Num 11:27 So a young man ran and told Moses and said, "Eldad and Medad are prophesying in the camp." </t>
  </si>
  <si>
    <t xml:space="preserve">Num 11:28 Then Joshua the son of Nun, the attendant of Moses from his youth, said, "Moses, my lord, restrain them." </t>
  </si>
  <si>
    <t xml:space="preserve">Num 11:29 But Moses said to him, "Are you jealous for my sake? Would that all the LORD'S people were prophets, that the LORD would put His Spirit upon them!" </t>
  </si>
  <si>
    <t xml:space="preserve">Num 11:30 Then Moses returned to the camp, [both] he and the elders of Israel. </t>
  </si>
  <si>
    <t xml:space="preserve">Num 11:31 Now there went forth a wind from the LORD and it brought quail from the sea, and let [them] fall beside the camp, about a day's journey on this side and a day's journey on the other side, all around the camp and about two cubits [deep] on the surface of the ground. </t>
  </si>
  <si>
    <t xml:space="preserve">Num 11:32 The people spent all day and all night and all the next day, and gathered the quail (he who gathered least gathered ten homers) and they spread [them] out for themselves all around the camp. </t>
  </si>
  <si>
    <t xml:space="preserve">Num 11:33 While the meat was still between their teeth, before it was chewed, the anger of the LORD was kindled against the people, and the LORD struck the people with a very severe plague. </t>
  </si>
  <si>
    <t xml:space="preserve">Num 11:34 So the name of that place was called Kibroth-hattaavah, because there they buried the people who had been greedy. </t>
  </si>
  <si>
    <t xml:space="preserve">Num 11:35 From Kibroth-hattaavah the people set out for Hazeroth, and they remained at Hazeroth. </t>
  </si>
  <si>
    <t xml:space="preserve">Num 12:1 Then Miriam and Aaron spoke against Moses because of the Cushite woman whom he had married (for he had married a Cushite woman); </t>
  </si>
  <si>
    <t xml:space="preserve">Num 12:2 and they said, "Has the LORD indeed spoken only through Moses? Has He not spoken through us as well?" And the LORD heard it. </t>
  </si>
  <si>
    <t xml:space="preserve">Num 12:3 (Now the man Moses was very humble, more than any man who was on the face of the earth.) </t>
  </si>
  <si>
    <t xml:space="preserve">Num 12:4 Suddenly the LORD said to Moses and Aaron and to Miriam, "You three come out to the tent of meeting." So the three of them came out. </t>
  </si>
  <si>
    <t xml:space="preserve">Num 12:5 Then the LORD came down in a pillar of cloud and stood at the doorway of the tent, and He called Aaron and Miriam. When they had both come forward, </t>
  </si>
  <si>
    <t xml:space="preserve">Num 12:6 He said, "Hear now My words: If there is a prophet among you, I, the LORD, shall make Myself known to him in a vision. I shall speak with him in a dream. </t>
  </si>
  <si>
    <t xml:space="preserve">Num 12:7 "Not so, with My servant Moses, He is faithful in all My household; </t>
  </si>
  <si>
    <t xml:space="preserve">Num 12:8 With him I speak mouth to mouth, Even openly, and not in dark sayings, And he beholds the form of the LORD. Why then were you not afraid To speak against My servant, against Moses?" </t>
  </si>
  <si>
    <t xml:space="preserve">Num 12:9 So the anger of the LORD burned against them and He departed. </t>
  </si>
  <si>
    <t xml:space="preserve">Num 12:10 But when the cloud had withdrawn from over the tent, behold, Miriam [was] leprous, as [white as] snow. As Aaron turned toward Miriam, behold, she [was] leprous. </t>
  </si>
  <si>
    <t xml:space="preserve">Num 12:11 Then Aaron said to Moses, "Oh, my lord, I beg you, do not account [this] sin to us, in which we have acted foolishly and in which we have sinned. </t>
  </si>
  <si>
    <t xml:space="preserve">Num 12:12 "Oh, do not let her be like one dead, whose flesh is half eaten away when he comes from his mother's womb!" </t>
  </si>
  <si>
    <t xml:space="preserve">Num 12:13 Moses cried out to the LORD, saying, "O God, heal her, I pray!" </t>
  </si>
  <si>
    <t xml:space="preserve">Num 12:14 But the LORD said to Moses, "If her father had but spit in her face, would she not bear her shame for seven days? Let her be shut up for seven days outside the camp, and afterward she may be received again." </t>
  </si>
  <si>
    <t xml:space="preserve">Num 12:15 So Miriam was shut up outside the camp for seven days, and the people did not move on until Miriam was received again. </t>
  </si>
  <si>
    <t xml:space="preserve">Num 12:16 Afterward, however, the people moved out from Hazeroth and camped in the wilderness of Paran. </t>
  </si>
  <si>
    <t xml:space="preserve">Num 13:1 Then the LORD spoke to Moses saying, </t>
  </si>
  <si>
    <t xml:space="preserve">Num 13:2 "Send out for yourself men so that they may spy out the land of Canaan, which I am going to give to the sons of Israel; you shall send a man from each of their fathers' tribes, every one a leader among them." </t>
  </si>
  <si>
    <t xml:space="preserve">Num 13:3 So Moses sent them from the wilderness of Paran at the command of the LORD, all of them men who were heads of the sons of Israel. </t>
  </si>
  <si>
    <t xml:space="preserve">Num 13:4 These then [were] their names: from the tribe of Reuben, Shammua the son of Zaccur; </t>
  </si>
  <si>
    <t xml:space="preserve">Num 13:5 from the tribe of Simeon, Shaphat the son of Hori; </t>
  </si>
  <si>
    <t xml:space="preserve">Num 13:6 from the tribe of Judah, Caleb the son of Jephunneh; </t>
  </si>
  <si>
    <t xml:space="preserve">Num 13:7 from the tribe of Issachar, Igal the son of Joseph; </t>
  </si>
  <si>
    <t xml:space="preserve">Num 13:8 from the tribe of Ephraim, Hoshea the son of Nun; </t>
  </si>
  <si>
    <t xml:space="preserve">Num 13:9 from the tribe of Benjamin, Palti the son of Raphu; </t>
  </si>
  <si>
    <t xml:space="preserve">Num 13:10 from the tribe of Zebulun, Gaddiel the son of Sodi; </t>
  </si>
  <si>
    <t xml:space="preserve">Num 13:11 from the tribe of Joseph, from the tribe of Manasseh, Gaddi the son of Susi; </t>
  </si>
  <si>
    <t xml:space="preserve">Num 13:12 from the tribe of Dan, Ammiel the son of Gemalli; </t>
  </si>
  <si>
    <t xml:space="preserve">Num 13:13 from the tribe of Asher, Sethur the son of Michael; </t>
  </si>
  <si>
    <t xml:space="preserve">Num 13:14 from the tribe of Naphtali, Nahbi the son of Vophsi; </t>
  </si>
  <si>
    <t xml:space="preserve">Num 13:15 from the tribe of Gad, Geuel the son of Machi. </t>
  </si>
  <si>
    <t xml:space="preserve">Num 13:16 These are the names of the men whom Moses sent to spy out the land; but Moses called Hoshea the son of Nun, Joshua. </t>
  </si>
  <si>
    <t xml:space="preserve">Num 13:17 When Moses sent them to spy out the land of Canaan, he said to them, "Go up there into the Negev; then go up into the hill country. </t>
  </si>
  <si>
    <t xml:space="preserve">Num 13:18 "See what the land is like, and whether the people who live in it are strong [or] weak, whether they are few or many. </t>
  </si>
  <si>
    <t xml:space="preserve">Num 13:19 "How is the land in which they live, is it good or bad? And how are the cities in which they live, are [they] like [open] camps or with fortifications? </t>
  </si>
  <si>
    <t xml:space="preserve">Num 13:20 "How is the land, is it fat or lean? Are there trees in it or not? Make an effort then to get some of the fruit of the land." Now the time was the time of the first ripe grapes. </t>
  </si>
  <si>
    <t xml:space="preserve">Num 13:21 So they went up and spied out the land from the wilderness of Zin as far as Rehob, at Lebo-hamath. </t>
  </si>
  <si>
    <t xml:space="preserve">Num 13:22 When they had gone up into the Negev, they came to Hebron where Ahiman, Sheshai and Talmai, the descendants of Anak were. (Now Hebron was built seven years before Zoan in Egypt.) </t>
  </si>
  <si>
    <t xml:space="preserve">Num 13:23 Then they came to the valley of Eshcol and from there cut down a branch with a single cluster of grapes; and they carried it on a pole between two [men], with some of the pomegranates and the figs. </t>
  </si>
  <si>
    <t xml:space="preserve">Num 13:24 That place was called the valley of Eshcol, because of the cluster which the sons of Israel cut down from there. </t>
  </si>
  <si>
    <t xml:space="preserve">Num 13:25 When they returned from spying out the land, at the end of forty days, </t>
  </si>
  <si>
    <t xml:space="preserve">Num 13:26 they proceeded to come to Moses and Aaron and to all the congregation of the sons of Israel in the wilderness of Paran, at Kadesh; and they brought back word to them and to all the congregation and showed them the fruit of the land. </t>
  </si>
  <si>
    <t xml:space="preserve">Num 13:27 Thus they told him, and said, "We went in to the land where you sent us; and it certainly does flow with milk and honey, and this is its fruit. </t>
  </si>
  <si>
    <t xml:space="preserve">Num 13:28 "Nevertheless, the people who live in the land are strong, and the cities are fortified [and] very large; and moreover, we saw the descendants of Anak there. </t>
  </si>
  <si>
    <t xml:space="preserve">Num 13:29 "Amalek is living in the land of the Negev and the Hittites and the Jebusites and the Amorites are living in the hill country, and the Canaanites are living by the sea and by the side of the Jordan." </t>
  </si>
  <si>
    <t xml:space="preserve">Num 13:30 Then Caleb quieted the people before Moses and said, "We should by all means go up and take possession of it, for we will surely overcome it." </t>
  </si>
  <si>
    <t xml:space="preserve">Num 13:31 But the men who had gone up with him said, "We are not able to go up against the people, for they are too strong for us." </t>
  </si>
  <si>
    <t xml:space="preserve">Num 13:32 So they gave out to the sons of Israel a bad report of the land which they had spied out, saying, "The land through which we have gone, in spying it out, is a land that devours its inhabitants; and all the people whom we saw in it are men of [great] size. </t>
  </si>
  <si>
    <t xml:space="preserve">Num 13:33 "There also we saw the Nephilim (the sons of Anak are part of the Nephilim); and we became like grasshoppers in our own sight, and so we were in their sight." </t>
  </si>
  <si>
    <t xml:space="preserve">Num 14:1 Then all the congregation lifted up their voices and cried, and the people wept that night. </t>
  </si>
  <si>
    <t xml:space="preserve">Num 14:2 All the sons of Israel grumbled against Moses and Aaron; and the whole congregation said to them, "Would that we had died in the land of Egypt! Or would that we had died in this wilderness! </t>
  </si>
  <si>
    <t xml:space="preserve">Num 14:3 "Why is the LORD bringing us into this land, to fall by the sword? Our wives and our little ones will become plunder; would it not be better for us to return to Egypt?" </t>
  </si>
  <si>
    <t xml:space="preserve">Num 14:4 So they said to one another, "Let us appoint a leader and return to Egypt." </t>
  </si>
  <si>
    <t xml:space="preserve">Num 14:5 Then Moses and Aaron fell on their faces in the presence of all the assembly of the congregation of the sons of Israel. </t>
  </si>
  <si>
    <t xml:space="preserve">Num 14:6 Joshua the son of Nun and Caleb the son of Jephunneh, of those who had spied out the land, tore their clothes; </t>
  </si>
  <si>
    <t xml:space="preserve">Num 14:7 and they spoke to all the congregation of the sons of Israel, saying, "The land which we passed through to spy out is an exceedingly good land. </t>
  </si>
  <si>
    <t xml:space="preserve">Num 14:8 "If the LORD is pleased with us, then He will bring us into this land and give it to us-- a land which flows with milk and honey. </t>
  </si>
  <si>
    <t xml:space="preserve">Num 14:9 "Only do not rebel against the LORD; and do not fear the people of the land, for they will be our prey. Their protection has been removed from them, and the LORD is with us; do not fear them." </t>
  </si>
  <si>
    <t xml:space="preserve">Num 14:10 But all the congregation said to stone them with stones. Then the glory of the LORD appeared in the tent of meeting to all the sons of Israel. </t>
  </si>
  <si>
    <t xml:space="preserve">Num 14:11 The LORD said to Moses, "How long will this people spurn Me? And how long will they not believe in Me, despite all the signs which I have performed in their midst? </t>
  </si>
  <si>
    <t xml:space="preserve">Num 14:12 "I will smite them with pestilence and dispossess them, and I will make you into a nation greater and mightier than they." </t>
  </si>
  <si>
    <t xml:space="preserve">Num 14:13 But Moses said to the LORD, "Then the Egyptians will hear of it, for by Your strength You brought up this people from their midst, </t>
  </si>
  <si>
    <t xml:space="preserve">Num 14:14 and they will tell [it] to the inhabitants of this land. They have heard that You, O LORD, are in the midst of this people, for You, O LORD, are seen eye to eye, while Your cloud stands over them; and You go before them in a pillar of cloud by day and in a pillar of fire by night. </t>
  </si>
  <si>
    <t xml:space="preserve">Num 14:15 "Now if You slay this people as one man, then the nations who have heard of Your fame will say, </t>
  </si>
  <si>
    <t xml:space="preserve">Num 14:16 'Because the LORD could not bring this people into the land which He promised them by oath, therefore He slaughtered them in the wilderness.' </t>
  </si>
  <si>
    <t xml:space="preserve">Num 14:17 "But now, I pray, let the power of the Lord be great, just as You have declared, </t>
  </si>
  <si>
    <t xml:space="preserve">Num 14:18 'The LORD is slow to anger and abundant in lovingkindness, forgiving iniquity and transgression; but He will by no means clear [the guilty], visiting the iniquity of the fathers on the children to the third and the fourth [generations].' </t>
  </si>
  <si>
    <t xml:space="preserve">Num 14:19 "Pardon, I pray, the iniquity of this people according to the greatness of Your lovingkindness, just as You also have forgiven this people, from Egypt even until now." </t>
  </si>
  <si>
    <t xml:space="preserve">Num 14:20 So the LORD said, "I have pardoned [them] according to your word; </t>
  </si>
  <si>
    <t xml:space="preserve">Num 14:21 but indeed, as I live, all the earth will be filled with the glory of the LORD. </t>
  </si>
  <si>
    <t xml:space="preserve">Num 14:22 "Surely all the men who have seen My glory and My signs which I performed in Egypt and in the wilderness, yet have put Me to the test these ten times and have not listened to My voice, </t>
  </si>
  <si>
    <t xml:space="preserve">Num 14:23 shall by no means see the land which I swore to their fathers, nor shall any of those who spurned Me see it. </t>
  </si>
  <si>
    <t xml:space="preserve">Num 14:24 "But My servant Caleb, because he has had a different spirit and has followed Me fully, I will bring into the land which he entered, and his descendants shall take possession of it. </t>
  </si>
  <si>
    <t xml:space="preserve">Num 14:25 "Now the Amalekites and the Canaanites live in the valleys; turn tomorrow and set out to the wilderness by the way of the Red Sea." </t>
  </si>
  <si>
    <t xml:space="preserve">Num 14:26 The LORD spoke to Moses and Aaron, saying, </t>
  </si>
  <si>
    <t xml:space="preserve">Num 14:27 "How long [shall I bear] with this evil congregation who are grumbling against Me? I have heard the complaints of the sons of Israel, which they are making against Me. </t>
  </si>
  <si>
    <t xml:space="preserve">Num 14:28 "Say to them, 'As I live,' says the LORD, 'just as you have spoken in My hearing, so I will surely do to you; </t>
  </si>
  <si>
    <t xml:space="preserve">Num 14:29 your corpses will fall in this wilderness, even all your numbered men, according to your complete number from twenty years old and upward, who have grumbled against Me. </t>
  </si>
  <si>
    <t xml:space="preserve">Num 14:30 'Surely you shall not come into the land in which I swore to settle you, except Caleb the son of Jephunneh and Joshua the son of Nun. </t>
  </si>
  <si>
    <t xml:space="preserve">Num 14:31 'Your children, however, whom you said would become a prey-- I will bring them in, and they will know the land which you have rejected. </t>
  </si>
  <si>
    <t xml:space="preserve">Num 14:32 'But as for you, your corpses will fall in this wilderness. </t>
  </si>
  <si>
    <t xml:space="preserve">Num 14:33 'Your sons shall be shepherds for forty years in the wilderness, and they will suffer [for] your unfaithfulness, until your corpses lie in the wilderness. </t>
  </si>
  <si>
    <t xml:space="preserve">Num 14:34 'According to the number of days which you spied out the land, forty days, for every day you shall bear your guilt a year, [even] forty years, and you will know My opposition. </t>
  </si>
  <si>
    <t xml:space="preserve">Num 14:35 'I, the LORD, have spoken, surely this I will do to all this evil congregation who are gathered together against Me. In this wilderness they shall be destroyed, and there they will die.'" </t>
  </si>
  <si>
    <t xml:space="preserve">Num 14:36 As for the men whom Moses sent to spy out the land and who returned and made all the congregation grumble against him by bringing out a bad report concerning the land, </t>
  </si>
  <si>
    <t xml:space="preserve">Num 14:37 even those men who brought out the very bad report of the land died by a plague before the LORD. </t>
  </si>
  <si>
    <t xml:space="preserve">Num 14:38 But Joshua the son of Nun and Caleb the son of Jephunneh remained alive out of those men who went to spy out the land. </t>
  </si>
  <si>
    <t xml:space="preserve">Num 14:39 When Moses spoke these words to all the sons of Israel, the people mourned greatly. </t>
  </si>
  <si>
    <t xml:space="preserve">Num 14:40 In the morning, however, they rose up early and went up to the ridge of the hill country, saying, "Here we are; we have indeed sinned, but we will go up to the place which the LORD has promised." </t>
  </si>
  <si>
    <t xml:space="preserve">Num 14:41 But Moses said, "Why then are you transgressing the commandment of the LORD, when it will not succeed? </t>
  </si>
  <si>
    <t xml:space="preserve">Num 14:42 "Do not go up, or you will be struck down before your enemies, for the LORD is not among you. </t>
  </si>
  <si>
    <t xml:space="preserve">Num 14:43 "For the Amalekites and the Canaanites will be there in front of you, and you will fall by the sword, inasmuch as you have turned back from following the LORD. And the LORD will not be with you." </t>
  </si>
  <si>
    <t xml:space="preserve">Num 14:44 But they went up heedlessly to the ridge of the hill country; neither the ark of the covenant of the LORD nor Moses left the camp. </t>
  </si>
  <si>
    <t xml:space="preserve">Num 14:45 Then the Amalekites and the Canaanites who lived in that hill country came down, and struck them and beat them down as far as Hormah. </t>
  </si>
  <si>
    <t xml:space="preserve">Num 15:1 Now the LORD spoke to Moses, saying, </t>
  </si>
  <si>
    <t xml:space="preserve">Num 15:2 "Speak to the sons of Israel and say to them, 'When you enter the land where you are to live, which I am giving you, </t>
  </si>
  <si>
    <t xml:space="preserve">Num 15:3 then make an offering by fire to the LORD, a burnt offering or a sacrifice to fulfill a special vow, or as a freewill offering or in your appointed times, to make a soothing aroma to the LORD, from the herd or from the flock. </t>
  </si>
  <si>
    <t xml:space="preserve">Num 15:4 'The one who presents his offering shall present to the LORD a grain offering of one-tenth [of an ephah] of fine flour mixed with one-fourth of a hin of oil, </t>
  </si>
  <si>
    <t xml:space="preserve">Num 15:5 and you shall prepare wine for the drink offering, one-fourth of a hin, with the burnt offering or for the sacrifice, for each lamb. </t>
  </si>
  <si>
    <t xml:space="preserve">Num 15:6 'Or for a ram you shall prepare as a grain offering two-tenths [of an ephah] of fine flour mixed with one-third of a hin of oil; </t>
  </si>
  <si>
    <t xml:space="preserve">Num 15:7 and for the drink offering you shall offer one-third of a hin of wine as a soothing aroma to the LORD. </t>
  </si>
  <si>
    <t xml:space="preserve">Num 15:8 'When you prepare a bull as a burnt offering or a sacrifice, to fulfill a special vow, or for peace offerings to the LORD, </t>
  </si>
  <si>
    <t xml:space="preserve">Num 15:9 then you shall offer with the bull a grain offering of three-tenths [of an ephah] of fine flour mixed with one-half a hin of oil; </t>
  </si>
  <si>
    <t xml:space="preserve">Num 15:10 and you shall offer as the drink offering one-half a hin of wine as an offering by fire, as a soothing aroma to the LORD. </t>
  </si>
  <si>
    <t xml:space="preserve">Num 15:11 'Thus it shall be done for each ox, or for each ram, or for each of the male lambs, or of the goats. </t>
  </si>
  <si>
    <t xml:space="preserve">Num 15:12 'According to the number that you prepare, so you shall do for everyone according to their number. </t>
  </si>
  <si>
    <t xml:space="preserve">Num 15:13 'All who are native shall do these things in this manner, in presenting an offering by fire, as a soothing aroma to the LORD. </t>
  </si>
  <si>
    <t xml:space="preserve">Num 15:14 'If an alien sojourns with you, or one who may be among you throughout your generations, and he [wishes to] make an offering by fire, as a soothing aroma to the LORD, just as you do so he shall do. </t>
  </si>
  <si>
    <t xml:space="preserve">Num 15:15 '[As for] the assembly, there shall be one statute for you and for the alien who sojourns [with you], a perpetual statute throughout your generations; as you are, so shall the alien be before the LORD. </t>
  </si>
  <si>
    <t xml:space="preserve">Num 15:16 'There is to be one law and one ordinance for you and for the alien who sojourns with you.'" </t>
  </si>
  <si>
    <t xml:space="preserve">Num 15:17 Then the LORD spoke to Moses, saying, </t>
  </si>
  <si>
    <t xml:space="preserve">Num 15:18 "Speak to the sons of Israel and say to them, 'When you enter the land where I bring you, </t>
  </si>
  <si>
    <t xml:space="preserve">Num 15:19 then it shall be, that when you eat of the food of the land, you shall lift up an offering to the LORD. </t>
  </si>
  <si>
    <t xml:space="preserve">Num 15:20 'Of the first of your dough you shall lift up a cake as an offering; as the offering of the threshing floor, so you shall lift it up. </t>
  </si>
  <si>
    <t xml:space="preserve">Num 15:21 'From the first of your dough you shall give to the LORD an offering throughout your generations. </t>
  </si>
  <si>
    <t xml:space="preserve">Num 15:22 'But when you unwittingly fail and do not observe all these commandments, which the LORD has spoken to Moses, </t>
  </si>
  <si>
    <t xml:space="preserve">Num 15:23 [even] all that the LORD has commanded you through Moses, from the day when the LORD gave commandment and onward throughout your generations, </t>
  </si>
  <si>
    <t xml:space="preserve">Num 15:24 then it shall be, if it is done unintentionally, without the knowledge of the congregation, that all the congregation shall offer one bull for a burnt offering, as a soothing aroma to the LORD, with its grain offering and its drink offering, according to the ordinance, and one male goat for a sin offering. </t>
  </si>
  <si>
    <t xml:space="preserve">Num 15:25 'Then the priest shall make atonement for all the congregation of the sons of Israel, and they will be forgiven; for it was an error, and they have brought their offering, an offering by fire to the LORD, and their sin offering before the LORD, for their error. </t>
  </si>
  <si>
    <t xml:space="preserve">Num 15:26 'So all the congregation of the sons of Israel will be forgiven, with the alien who sojourns among them, for [it happened] to all the people through error. </t>
  </si>
  <si>
    <t xml:space="preserve">Num 15:27 'Also if one person sins unintentionally, then he shall offer a one year old female goat for a sin offering. </t>
  </si>
  <si>
    <t xml:space="preserve">Num 15:28 'The priest shall make atonement before the LORD for the person who goes astray when he sins unintentionally, making atonement for him that he may be forgiven. </t>
  </si>
  <si>
    <t xml:space="preserve">Num 15:29 'You shall have one law for him who does [anything] unintentionally, for him who is native among the sons of Israel and for the alien who sojourns among them. </t>
  </si>
  <si>
    <t xml:space="preserve">Num 15:30 'But the person who does [anything] defiantly, whether he is native or an alien, that one is blaspheming the LORD; and that person shall be cut off from among his people. </t>
  </si>
  <si>
    <t xml:space="preserve">Num 15:31 'Because he has despised the word of the LORD and has broken His commandment, that person shall be completely cut off; his guilt [will be] on him.'" </t>
  </si>
  <si>
    <t xml:space="preserve">Num 15:32 Now while the sons of Israel were in the wilderness, they found a man gathering wood on the sabbath day. </t>
  </si>
  <si>
    <t xml:space="preserve">Num 15:33 Those who found him gathering wood brought him to Moses and Aaron and to all the congregation; </t>
  </si>
  <si>
    <t xml:space="preserve">Num 15:34 and they put him in custody because it had not been declared what should be done to him. </t>
  </si>
  <si>
    <t xml:space="preserve">Num 15:35 Then the LORD said to Moses, "The man shall surely be put to death; all the congregation shall stone him with stones outside the camp." </t>
  </si>
  <si>
    <t xml:space="preserve">Num 15:36 So all the congregation brought him outside the camp and stoned him to death with stones, just as the LORD had commanded Moses. </t>
  </si>
  <si>
    <t xml:space="preserve">Num 15:37 The LORD also spoke to Moses, saying, </t>
  </si>
  <si>
    <t xml:space="preserve">Num 15:38 "Speak to the sons of Israel, and tell them that they shall make for themselves tassels on the corners of their garments throughout their generations, and that they shall put on the tassel of each corner a cord of blue. </t>
  </si>
  <si>
    <t xml:space="preserve">Num 15:40 so that you may remember to do all My commandments and be holy to your God. </t>
  </si>
  <si>
    <t xml:space="preserve">Num 15:41 "I am the LORD your God who brought you out from the land of Egypt to be your God; I am the LORD your God." </t>
  </si>
  <si>
    <t xml:space="preserve">Num 16:1 Now Korah the son of Izhar, the son of Kohath, the son of Levi, with Dathan and Abiram, the sons of Eliab, and On the son of Peleth, sons of Reuben, took [action], </t>
  </si>
  <si>
    <t xml:space="preserve">Num 16:2 and they rose up before Moses, together with some of the sons of Israel, two hundred and fifty leaders of the congregation, chosen in the assembly, men of renown. </t>
  </si>
  <si>
    <t xml:space="preserve">Num 16:3 They assembled together against Moses and Aaron, and said to them, "You have gone far enough, for all the congregation are holy, every one of them, and the LORD is in their midst; so why do you exalt yourselves above the assembly of the LORD?" </t>
  </si>
  <si>
    <t xml:space="preserve">Num 16:4 When Moses heard [this], he fell on his face; </t>
  </si>
  <si>
    <t xml:space="preserve">Num 16:5 and he spoke to Korah and all his company, saying, "Tomorrow morning the LORD will show who is His, and who is holy, and will bring [him] near to Himself; even the one whom He will choose, He will bring near to Himself. </t>
  </si>
  <si>
    <t xml:space="preserve">Num 16:6 "Do this: take censers for yourselves, Korah and all your company, </t>
  </si>
  <si>
    <t xml:space="preserve">Num 16:7 and put fire in them, and lay incense upon them in the presence of the LORD tomorrow; and the man whom the LORD chooses [shall be] the one who is holy. You have gone far enough, you sons of Levi!" </t>
  </si>
  <si>
    <t xml:space="preserve">Num 16:8 Then Moses said to Korah, "Hear now, you sons of Levi, </t>
  </si>
  <si>
    <t xml:space="preserve">Num 16:9 is it not enough for you that the God of Israel has separated you from the [rest of] the congregation of Israel, to bring you near to Himself, to do the service of the tabernacle of the LORD, and to stand before the congregation to minister to them; </t>
  </si>
  <si>
    <t xml:space="preserve">Num 16:10 and that He has brought you near, [Korah], and all your brothers, sons of Levi, with you? And are you seeking for the priesthood also? </t>
  </si>
  <si>
    <t xml:space="preserve">Num 16:11 "Therefore you and all your company are gathered together against the LORD; but as for Aaron, who is he that you grumble against him?" </t>
  </si>
  <si>
    <t xml:space="preserve">Num 16:12 Then Moses sent a summons to Dathan and Abiram, the sons of Eliab; but they said, "We will not come up. </t>
  </si>
  <si>
    <t xml:space="preserve">Num 16:13 "Is it not enough that you have brought us up out of a land flowing with milk and honey to have us die in the wilderness, but you would also lord it over us? </t>
  </si>
  <si>
    <t xml:space="preserve">Num 16:14 "Indeed, you have not brought us into a land flowing with milk and honey, nor have you given us an inheritance of fields and vineyards. Would you put out the eyes of these men? We will not come up!" </t>
  </si>
  <si>
    <t xml:space="preserve">Num 16:15 Then Moses became very angry and said to the LORD, "Do not regard their offering! I have not taken a single donkey from them, nor have I done harm to any of them." </t>
  </si>
  <si>
    <t xml:space="preserve">Num 16:16 Moses said to Korah, "You and all your company be present before the LORD tomorrow, both you and they along with Aaron. </t>
  </si>
  <si>
    <t xml:space="preserve">Num 16:17 "Each of you take his firepan and put incense on it, and each of you bring his censer before the LORD, two hundred and fifty firepans; also you and Aaron [shall] each [bring] his firepan." </t>
  </si>
  <si>
    <t xml:space="preserve">Num 16:18 So they each took his [own] censer and put fire on it, and laid incense on it; and they stood at the doorway of the tent of meeting, with Moses and Aaron. </t>
  </si>
  <si>
    <t xml:space="preserve">Num 16:19 Thus Korah assembled all the congregation against them at the doorway of the tent of meeting. And the glory of the LORD appeared to all the congregation. </t>
  </si>
  <si>
    <t xml:space="preserve">Num 16:20 Then the LORD spoke to Moses and Aaron, saying, </t>
  </si>
  <si>
    <t xml:space="preserve">Num 16:21 "Separate yourselves from among this congregation, that I may consume them instantly." </t>
  </si>
  <si>
    <t xml:space="preserve">Num 16:22 But they fell on their faces and said, "O God, God of the spirits of all flesh, when one man sins, will You be angry with the entire congregation?" </t>
  </si>
  <si>
    <t xml:space="preserve">Num 16:23 Then the LORD spoke to Moses, saying, </t>
  </si>
  <si>
    <t xml:space="preserve">Num 16:24 "Speak to the congregation, saying, 'Get back from around the dwellings of Korah, Dathan and Abiram.'" </t>
  </si>
  <si>
    <t xml:space="preserve">Num 16:25 Then Moses arose and went to Dathan and Abiram, with the elders of Israel following him, </t>
  </si>
  <si>
    <t xml:space="preserve">Num 16:26 and he spoke to the congregation, saying, "Depart now from the tents of these wicked men, and touch nothing that belongs to them, or you will be swept away in all their sin." </t>
  </si>
  <si>
    <t xml:space="preserve">Num 16:27 So they got back from around the dwellings of Korah, Dathan and Abiram; and Dathan and Abiram came out [and] stood at the doorway of their tents, along with their wives and their sons and their little ones. </t>
  </si>
  <si>
    <t xml:space="preserve">Num 16:28 Moses said, "By this you shall know that the LORD has sent me to do all these deeds; for this is not my doing. </t>
  </si>
  <si>
    <t xml:space="preserve">Num 16:29 "If these men die the death of all men or if they suffer the fate of all men, [then] the LORD has not sent me. </t>
  </si>
  <si>
    <t xml:space="preserve">Num 16:30 "But if the LORD brings about an entirely new thing and the ground opens its mouth and swallows them up with all that is theirs, and they descend alive into Sheol, then you will understand that these men have spurned the LORD." </t>
  </si>
  <si>
    <t xml:space="preserve">Num 16:31 As he finished speaking all these words, the ground that was under them split open; </t>
  </si>
  <si>
    <t xml:space="preserve">Num 16:32 and the earth opened its mouth and swallowed them up, and their households, and all the men who belonged to Korah with [their] possessions. </t>
  </si>
  <si>
    <t xml:space="preserve">Num 16:33 So they and all that belonged to them went down alive to Sheol; and the earth closed over them, and they perished from the midst of the assembly. </t>
  </si>
  <si>
    <t xml:space="preserve">Num 16:34 All Israel who [were] around them fled at their outcry, for they said, "The earth may swallow us up!" </t>
  </si>
  <si>
    <t xml:space="preserve">Num 16:35 Fire also came forth from the LORD and consumed the two hundred and fifty men who were offering the incense. </t>
  </si>
  <si>
    <t xml:space="preserve">Num 16:36 Then the LORD spoke to Moses, saying, </t>
  </si>
  <si>
    <t xml:space="preserve">Num 16:37 "Say to Eleazar, the son of Aaron the priest, that he shall take up the censers out of the midst of the blaze, for they are holy; and you scatter the burning coals abroad. </t>
  </si>
  <si>
    <t xml:space="preserve">Num 16:38 "As for the censers of these men who have sinned at the cost of their lives, let them be made into hammered sheets for a plating of the altar, since they did present them before the LORD and they are holy; and they shall be for a sign to the sons of Israel." </t>
  </si>
  <si>
    <t xml:space="preserve">Num 16:39 So Eleazar the priest took the bronze censers which the men who were burned had offered, and they hammered them out as a plating for the altar, </t>
  </si>
  <si>
    <t xml:space="preserve">Num 16:40 as a reminder to the sons of Israel that no layman who is not of the descendants of Aaron should come near to burn incense before the LORD; so that he will not become like Korah and his company-- just as the LORD had spoken to him through Moses. </t>
  </si>
  <si>
    <t xml:space="preserve">Num 16:41 But on the next day all the congregation of the sons of Israel grumbled against Moses and Aaron, saying, "You are the ones who have caused the death of the LORD'S people." </t>
  </si>
  <si>
    <t xml:space="preserve">Num 16:42 It came about, however, when the congregation had assembled against Moses and Aaron, that they turned toward the tent of meeting, and behold, the cloud covered it and the glory of the LORD appeared. </t>
  </si>
  <si>
    <t xml:space="preserve">Num 16:43 Then Moses and Aaron came to the front of the tent of meeting, </t>
  </si>
  <si>
    <t xml:space="preserve">Num 16:44 and the LORD spoke to Moses, saying, </t>
  </si>
  <si>
    <t xml:space="preserve">Num 16:45 "Get away from among this congregation, that I may consume them instantly." Then they fell on their faces. </t>
  </si>
  <si>
    <t xml:space="preserve">Num 16:46 Moses said to Aaron, "Take your censer and put in it fire from the altar, and lay incense [on it]; then bring it quickly to the congregation and make atonement for them, for wrath has gone forth from the LORD, the plague has begun!" </t>
  </si>
  <si>
    <t xml:space="preserve">Num 16:47 Then Aaron took [it] as Moses had spoken, and ran into the midst of the assembly, for behold, the plague had begun among the people. So he put [on] the incense and made atonement for the people. </t>
  </si>
  <si>
    <t xml:space="preserve">Num 16:48 He took his stand between the dead and the living, so that the plague was checked. </t>
  </si>
  <si>
    <t xml:space="preserve">Num 16:49 But those who died by the plague were 14,700, besides those who died on account of Korah. </t>
  </si>
  <si>
    <t xml:space="preserve">Num 16:50 Then Aaron returned to Moses at the doorway of the tent of meeting, for the plague had been checked. </t>
  </si>
  <si>
    <t xml:space="preserve">Num 17:1 Then the LORD spoke to Moses, saying, </t>
  </si>
  <si>
    <t xml:space="preserve">Num 17:2 "Speak to the sons of Israel, and get from them a rod for each father's household: twelve rods, from all their leaders according to their fathers' households. You shall write each name on his rod, </t>
  </si>
  <si>
    <t xml:space="preserve">Num 17:3 and write Aaron's name on the rod of Levi; for there is one rod for the head [of each] of their fathers' households. </t>
  </si>
  <si>
    <t xml:space="preserve">Num 17:4 "You shall then deposit them in the tent of meeting in front of the testimony, where I meet with you. </t>
  </si>
  <si>
    <t xml:space="preserve">Num 17:5 "It will come about that the rod of the man whom I choose will sprout. Thus I will lessen from upon Myself the grumblings of the sons of Israel, who are grumbling against you." </t>
  </si>
  <si>
    <t xml:space="preserve">Num 17:6 Moses therefore spoke to the sons of Israel, and all their leaders gave him a rod apiece, for each leader according to their fathers' households, twelve rods, with the rod of Aaron among their rods. </t>
  </si>
  <si>
    <t xml:space="preserve">Num 17:7 So Moses deposited the rods before the LORD in the tent of the testimony. </t>
  </si>
  <si>
    <t xml:space="preserve">Num 17:8 Now on the next day Moses went into the tent of the testimony; and behold, the rod of Aaron for the house of Levi had sprouted and put forth buds and produced blossoms, and it bore ripe almonds. </t>
  </si>
  <si>
    <t xml:space="preserve">Num 17:9 Moses then brought out all the rods from the presence of the LORD to all the sons of Israel; and they looked, and each man took his rod. </t>
  </si>
  <si>
    <t xml:space="preserve">Num 17:10 But the LORD said to Moses, "Put back the rod of Aaron before the testimony to be kept as a sign against the rebels, that you may put an end to their grumblings against Me, so that they will not die." </t>
  </si>
  <si>
    <t xml:space="preserve">Num 17:11 Thus Moses did; just as the LORD had commanded him, so he did. </t>
  </si>
  <si>
    <t xml:space="preserve">Num 17:12 Then the sons of Israel spoke to Moses, saying, "Behold, we perish, we are dying, we are all dying! </t>
  </si>
  <si>
    <t xml:space="preserve">Num 17:13 "Everyone who comes near, who comes near to the tabernacle of the LORD, must die. Are we to perish completely?" </t>
  </si>
  <si>
    <t xml:space="preserve">Num 18:1 So the LORD said to Aaron, "You and your sons and your father's household with you shall bear the guilt in connection with the sanctuary, and you and your sons with you shall bear the guilt in connection with your priesthood. </t>
  </si>
  <si>
    <t xml:space="preserve">Num 18:2 "But bring with you also your brothers, the tribe of Levi, the tribe of your father, that they may be joined with you and serve you, while you and your sons with you are before the tent of the testimony. </t>
  </si>
  <si>
    <t xml:space="preserve">Num 18:3 "And they shall thus attend to your obligation and the obligation of all the tent, but they shall not come near to the furnishings of the sanctuary and the altar, or both they and you will die. </t>
  </si>
  <si>
    <t xml:space="preserve">Num 18:4 "They shall be joined with you and attend to the obligations of the tent of meeting, for all the service of the tent; but an outsider may not come near you. </t>
  </si>
  <si>
    <t xml:space="preserve">Num 18:5 "So you shall attend to the obligations of the sanctuary and the obligations of the altar, so that there will no longer be wrath on the sons of Israel. </t>
  </si>
  <si>
    <t xml:space="preserve">Num 18:6 "Behold, I Myself have taken your fellow Levites from among the sons of Israel; they are a gift to you, dedicated to the LORD, to perform the service for the tent of meeting. </t>
  </si>
  <si>
    <t xml:space="preserve">Num 18:7 "But you and your sons with you shall attend to your priesthood for everything concerning the altar and inside the veil, and you are to perform service. I am giving you the priesthood as a bestowed service, but the outsider who comes near shall be put to death." </t>
  </si>
  <si>
    <t xml:space="preserve">Num 18:8 Then the LORD spoke to Aaron, "Now behold, I Myself have given you charge of My offerings, even all the holy gifts of the sons of Israel I have given them to you as a portion and to your sons as a perpetual allotment. </t>
  </si>
  <si>
    <t xml:space="preserve">Num 18:9 "This shall be yours from the most holy [gifts reserved] from the fire; every offering of theirs, even every grain offering and every sin offering and every guilt offering, which they shall render to Me, shall be most holy for you and for your sons. </t>
  </si>
  <si>
    <t xml:space="preserve">Num 18:10 "As the most holy [gifts] you shall eat it; every male shall eat it. It shall be holy to you. </t>
  </si>
  <si>
    <t xml:space="preserve">Num 18:11 "This also is yours, the offering of their gift, even all the wave offerings of the sons of Israel; I have given them to you and to your sons and daughters with you as a perpetual allotment. Everyone of your household who is clean may eat it. </t>
  </si>
  <si>
    <t xml:space="preserve">Num 18:12 "All the best of the fresh oil and all the best of the fresh wine and of the grain, the first fruits of those which they give to the LORD, I give them to you. </t>
  </si>
  <si>
    <t xml:space="preserve">Num 18:13 "The first ripe fruits of all that is in their land, which they bring to the LORD, shall be yours; everyone of your household who is clean may eat it. </t>
  </si>
  <si>
    <t xml:space="preserve">Num 18:14 "Every devoted thing in Israel shall be yours. </t>
  </si>
  <si>
    <t xml:space="preserve">Num 18:15 "Every first issue of the womb of all flesh, whether man or animal, which they offer to the LORD, shall be yours; nevertheless the firstborn of man you shall surely redeem, and the firstborn of unclean animals you shall redeem. </t>
  </si>
  <si>
    <t xml:space="preserve">Num 18:16 "As to their redemption price, from a month old you shall redeem them, by your valuation, five shekels in silver, according to the shekel of the sanctuary, which is twenty gerahs. </t>
  </si>
  <si>
    <t xml:space="preserve">Num 18:17 "But the firstborn of an ox or the firstborn of a sheep or the firstborn of a goat, you shall not redeem; they are holy. You shall sprinkle their blood on the altar and shall offer up their fat in smoke [as] an offering by fire, for a soothing aroma to the LORD. </t>
  </si>
  <si>
    <t xml:space="preserve">Num 18:18 "Their meat shall be yours; it shall be yours like the breast of a wave offering and like the right thigh. </t>
  </si>
  <si>
    <t xml:space="preserve">Num 18:19 "All the offerings of the holy [gifts], which the sons of Israel offer to the LORD, I have given to you and your sons and your daughters with you, as a perpetual allotment. It is an everlasting covenant of salt before the LORD to you and your descendants with you." </t>
  </si>
  <si>
    <t xml:space="preserve">Num 18:20 Then the LORD said to Aaron, "You shall have no inheritance in their land nor own any portion among them; I am your portion and your inheritance among the sons of Israel. </t>
  </si>
  <si>
    <t xml:space="preserve">Num 18:21 "To the sons of Levi, behold, I have given all the tithe in Israel for an inheritance, in return for their service which they perform, the service of the tent of meeting. </t>
  </si>
  <si>
    <t xml:space="preserve">Num 18:22 "The sons of Israel shall not come near the tent of meeting again, or they will bear sin and die. </t>
  </si>
  <si>
    <t xml:space="preserve">Num 18:23 "Only the Levites shall perform the service of the tent of meeting, and they shall bear their iniquity; it shall be a perpetual statute throughout your generations, and among the sons of Israel they shall have no inheritance. </t>
  </si>
  <si>
    <t xml:space="preserve">Num 18:24 "For the tithe of the sons of Israel, which they offer as an offering to the LORD, I have given to the Levites for an inheritance; therefore I have said concerning them, 'They shall have no inheritance among the sons of Israel.'" </t>
  </si>
  <si>
    <t xml:space="preserve">Num 18:25 Then the LORD spoke to Moses, saying, </t>
  </si>
  <si>
    <t xml:space="preserve">Num 18:26 "Moreover, you shall speak to the Levites and say to them, 'When you take from the sons of Israel the tithe which I have given you from them for your inheritance, then you shall present an offering from it to the LORD, a tithe of the tithe. </t>
  </si>
  <si>
    <t xml:space="preserve">Num 18:27 'Your offering shall be reckoned to you as the grain from the threshing floor or the full produce from the wine vat. </t>
  </si>
  <si>
    <t xml:space="preserve">Num 18:28 'So you shall also present an offering to the LORD from your tithes, which you receive from the sons of Israel; and from it you shall give the LORD'S offering to Aaron the priest. </t>
  </si>
  <si>
    <t xml:space="preserve">Num 18:29 'Out of all your gifts you shall present every offering due to the LORD, from all the best of them, the sacred part from them.' </t>
  </si>
  <si>
    <t xml:space="preserve">Num 18:30 "You shall say to them, 'When you have offered from it the best of it, then [the rest] shall be reckoned to the Levites as the product of the threshing floor, and as the product of the wine vat. </t>
  </si>
  <si>
    <t xml:space="preserve">Num 18:31 'You may eat it anywhere, you and your households, for it is your compensation in return for your service in the tent of meeting. </t>
  </si>
  <si>
    <t xml:space="preserve">Num 18:32 'You will bear no sin by reason of it when you have offered the best of it. But you shall not profane the sacred gifts of the sons of Israel, or you will die.'" </t>
  </si>
  <si>
    <t xml:space="preserve">Num 19:1 Then the LORD spoke to Moses and Aaron, saying, </t>
  </si>
  <si>
    <t xml:space="preserve">Num 19:2 "This is the statute of the law which the LORD has commanded, saying, 'Speak to the sons of Israel that they bring you an unblemished red heifer in which is no defect [and] on which a yoke has never been placed. </t>
  </si>
  <si>
    <t xml:space="preserve">Num 19:3 'You shall give it to Eleazar the priest, and it shall be brought outside the camp and be slaughtered in his presence. </t>
  </si>
  <si>
    <t xml:space="preserve">Num 19:4 'Next Eleazar the priest shall take some of its blood with his finger and sprinkle some of its blood toward the front of the tent of meeting seven times. </t>
  </si>
  <si>
    <t xml:space="preserve">Num 19:5 'Then the heifer shall be burned in his sight; its hide and its flesh and its blood, with its refuse, shall be burned. </t>
  </si>
  <si>
    <t xml:space="preserve">Num 19:6 'The priest shall take cedar wood and hyssop and scarlet [material] and cast it into the midst of the burning heifer. </t>
  </si>
  <si>
    <t xml:space="preserve">Num 19:7 'The priest shall then wash his clothes and bathe his body in water, and afterward come into the camp, but the priest shall be unclean until evening. </t>
  </si>
  <si>
    <t xml:space="preserve">Num 19:8 'The one who burns it shall also wash his clothes in water and bathe his body in water, and shall be unclean until evening. </t>
  </si>
  <si>
    <t xml:space="preserve">Num 19:9 'Now a man who is clean shall gather up the ashes of the heifer and deposit them outside the camp in a clean place, and the congregation of the sons of Israel shall keep it as water to remove impurity; it is purification from sin. </t>
  </si>
  <si>
    <t xml:space="preserve">Num 19:10 'The one who gathers the ashes of the heifer shall wash his clothes and be unclean until evening; and it shall be a perpetual statute to the sons of Israel and to the alien who sojourns among them. </t>
  </si>
  <si>
    <t xml:space="preserve">Num 19:11 'The one who touches the corpse of any person shall be unclean for seven days. </t>
  </si>
  <si>
    <t xml:space="preserve">Num 19:12 'That one shall purify himself from uncleanness with the water on the third day and on the seventh day, [and then] he will be clean; but if he does not purify himself on the third day and on the seventh day, he will not be clean. </t>
  </si>
  <si>
    <t xml:space="preserve">Num 19:13 'Anyone who touches a corpse, the body of a man who has died, and does not purify himself, defiles the tabernacle of the LORD; and that person shall be cut off from Israel. Because the water for impurity was not sprinkled on him, he shall be unclean; his uncleanness is still on him. </t>
  </si>
  <si>
    <t xml:space="preserve">Num 19:14 'This is the law when a man dies in a tent: everyone who comes into the tent and everyone who is in the tent shall be unclean for seven days. </t>
  </si>
  <si>
    <t xml:space="preserve">Num 19:15 'Every open vessel, which has no covering tied down on it, shall be unclean. </t>
  </si>
  <si>
    <t xml:space="preserve">Num 19:16 'Also, anyone who in the open field touches one who has been slain with a sword or who has died [naturally], or a human bone or a grave, shall be unclean for seven days. </t>
  </si>
  <si>
    <t xml:space="preserve">Num 19:17 'Then for the unclean [person] they shall take some of the ashes of the burnt purification from sin and flowing water shall be added to them in a vessel. </t>
  </si>
  <si>
    <t xml:space="preserve">Num 19:18 'A clean person shall take hyssop and dip [it] in the water, and sprinkle [it] on the tent and on all the furnishings and on the persons who were there, and on the one who touched the bone or the one slain or the one dying [naturally] or the grave. </t>
  </si>
  <si>
    <t xml:space="preserve">Num 19:19 'Then the clean [person] shall sprinkle on the unclean on the third day and on the seventh day; and on the seventh day he shall purify him from uncleanness, and he shall wash his clothes and bathe [himself] in water and shall be clean by evening. </t>
  </si>
  <si>
    <t xml:space="preserve">Num 19:20 'But the man who is unclean and does not purify himself from uncleanness, that person shall be cut off from the midst of the assembly, because he has defiled the sanctuary of the LORD; the water for impurity has not been sprinkled on him, he is unclean. </t>
  </si>
  <si>
    <t xml:space="preserve">Num 19:21 'So it shall be a perpetual statute for them. And he who sprinkles the water for impurity shall wash his clothes, and he who touches the water for impurity shall be unclean until evening. </t>
  </si>
  <si>
    <t xml:space="preserve">Num 19:22 'Furthermore, anything that the unclean [person] touches shall be unclean; and the person who touches [it] shall be unclean until evening.'" </t>
  </si>
  <si>
    <t xml:space="preserve">Num 20:1 Then the sons of Israel, the whole congregation, came to the wilderness of Zin in the first month; and the people stayed at Kadesh. Now Miriam died there and was buried there. </t>
  </si>
  <si>
    <t xml:space="preserve">Num 20:2 There was no water for the congregation, and they assembled themselves against Moses and Aaron. </t>
  </si>
  <si>
    <t xml:space="preserve">Num 20:3 The people thus contended with Moses and spoke, saying, "If only we had perished when our brothers perished before the LORD! </t>
  </si>
  <si>
    <t xml:space="preserve">Num 20:4 "Why then have you brought the LORD'S assembly into this wilderness, for us and our beasts to die here? </t>
  </si>
  <si>
    <t xml:space="preserve">Num 20:5 "Why have you made us come up from Egypt, to bring us in to this wretched place? It is not a place of grain or figs or vines or pomegranates, nor is there water to drink." </t>
  </si>
  <si>
    <t xml:space="preserve">Num 20:6 Then Moses and Aaron came in from the presence of the assembly to the doorway of the tent of meeting and fell on their faces. Then the glory of the LORD appeared to them; </t>
  </si>
  <si>
    <t xml:space="preserve">Num 20:7 and the LORD spoke to Moses, saying, </t>
  </si>
  <si>
    <t xml:space="preserve">Num 20:8 "Take the rod; and you and your brother Aaron assemble the congregation and speak to the rock before their eyes, that it may yield its water. You shall thus bring forth water for them out of the rock and let the congregation and their beasts drink." </t>
  </si>
  <si>
    <t xml:space="preserve">Num 20:9 So Moses took the rod from before the LORD, just as He had commanded him; </t>
  </si>
  <si>
    <t xml:space="preserve">Num 20:10 and Moses and Aaron gathered the assembly before the rock. And he said to them, "Listen now, you rebels; shall we bring forth water for you out of this rock?" </t>
  </si>
  <si>
    <t xml:space="preserve">Num 20:11 Then Moses lifted up his hand and struck the rock twice with his rod; and water came forth abundantly, and the congregation and their beasts drank. </t>
  </si>
  <si>
    <t xml:space="preserve">Num 20:12 But the LORD said to Moses and Aaron, "Because you have not believed Me, to treat Me as holy in the sight of the sons of Israel, therefore you shall not bring this assembly into the land which I have given them." </t>
  </si>
  <si>
    <t xml:space="preserve">Num 20:13 Those [were] the waters of Meribah, because the sons of Israel contended with the LORD, and He proved Himself holy among them. </t>
  </si>
  <si>
    <t xml:space="preserve">Num 20:14 From Kadesh Moses then sent messengers to the king of Edom: "Thus your brother Israel has said, 'You know all the hardship that has befallen us; </t>
  </si>
  <si>
    <t xml:space="preserve">Num 20:15 that our fathers went down to Egypt, and we stayed in Egypt a long time, and the Egyptians treated us and our fathers badly. </t>
  </si>
  <si>
    <t xml:space="preserve">Num 20:16 'But when we cried out to the LORD, He heard our voice and sent an angel and brought us out from Egypt; now behold, we are at Kadesh, a town on the edge of your territory. </t>
  </si>
  <si>
    <t xml:space="preserve">Num 20:17 'Please let us pass through your land. We will not pass through field or through vineyard; we will not even drink water from a well. We will go along the king's highway, not turning to the right or left, until we pass through your territory.'" </t>
  </si>
  <si>
    <t xml:space="preserve">Num 20:18 Edom, however, said to him, "You shall not pass through us, or I will come out with the sword against you." </t>
  </si>
  <si>
    <t xml:space="preserve">Num 20:19 Again, the sons of Israel said to him, "We will go up by the highway, and if I and my livestock do drink any of your water, then I will pay its price. Let me only pass through on my feet, nothing [else]." </t>
  </si>
  <si>
    <t xml:space="preserve">Num 20:20 But he said, "You shall not pass through." And Edom came out against him with a heavy force and with a strong hand. </t>
  </si>
  <si>
    <t xml:space="preserve">Num 20:21 Thus Edom refused to allow Israel to pass through his territory; so Israel turned away from him. </t>
  </si>
  <si>
    <t xml:space="preserve">Num 20:22 Now when they set out from Kadesh, the sons of Israel, the whole congregation, came to Mount Hor. </t>
  </si>
  <si>
    <t xml:space="preserve">Num 20:23 Then the LORD spoke to Moses and Aaron at Mount Hor by the border of the land of Edom, saying, </t>
  </si>
  <si>
    <t xml:space="preserve">Num 20:24 "Aaron will be gathered to his people; for he shall not enter the land which I have given to the sons of Israel, because you rebelled against My command at the waters of Meribah. </t>
  </si>
  <si>
    <t xml:space="preserve">Num 20:25 "Take Aaron and his son Eleazar and bring them up to Mount Hor; </t>
  </si>
  <si>
    <t xml:space="preserve">Num 20:26 and strip Aaron of his garments and put them on his son Eleazar. So Aaron will be gathered [to his people], and will die there." </t>
  </si>
  <si>
    <t xml:space="preserve">Num 20:27 So Moses did just as the LORD had commanded, and they went up to Mount Hor in the sight of all the congregation. </t>
  </si>
  <si>
    <t xml:space="preserve">Num 20:28 After Moses had stripped Aaron of his garments and put them on his son Eleazar, Aaron died there on the mountain top. Then Moses and Eleazar came down from the mountain. </t>
  </si>
  <si>
    <t xml:space="preserve">Num 20:29 When all the congregation saw that Aaron had died, all the house of Israel wept for Aaron thirty days. </t>
  </si>
  <si>
    <t xml:space="preserve">Num 21:1 When the Canaanite, the king of Arad, who lived in the Negev, heard that Israel was coming by the way of Atharim, then he fought against Israel and took some of them captive. </t>
  </si>
  <si>
    <t xml:space="preserve">Num 21:2 So Israel made a vow to the LORD and said, "If You will indeed deliver this people into my hand, then I will utterly destroy their cities." </t>
  </si>
  <si>
    <t xml:space="preserve">Num 21:3 The LORD heard the voice of Israel and delivered up the Canaanites; then they utterly destroyed them and their cities. Thus the name of the place was called Hormah. </t>
  </si>
  <si>
    <t xml:space="preserve">Num 21:4 Then they set out from Mount Hor by the way of the Red Sea, to go around the land of Edom; and the people became impatient because of the journey. </t>
  </si>
  <si>
    <t xml:space="preserve">Num 21:5 The people spoke against God and Moses, "Why have you brought us up out of Egypt to die in the wilderness? For there is no food and no water, and we loathe this miserable food." </t>
  </si>
  <si>
    <t xml:space="preserve">Num 21:6 The LORD sent fiery serpents among the people and they bit the people, so that many people of Israel died. </t>
  </si>
  <si>
    <t xml:space="preserve">Num 21:7 So the people came to Moses and said, "We have sinned, because we have spoken against the LORD and you; intercede with the LORD, that He may remove the serpents from us." And Moses interceded for the people. </t>
  </si>
  <si>
    <t xml:space="preserve">Num 21:8 Then the LORD said to Moses, "Make a fiery [serpent], and set it on a standard; and it shall come about, that everyone who is bitten, when he looks at it, he will live." </t>
  </si>
  <si>
    <t xml:space="preserve">Num 21:9 And Moses made a bronze serpent and set it on the standard; and it came about, that if a serpent bit any man, when he looked to the bronze serpent, he lived. </t>
  </si>
  <si>
    <t xml:space="preserve">Num 21:10 Now the sons of Israel moved out and camped in Oboth. </t>
  </si>
  <si>
    <t xml:space="preserve">Num 21:11 They journeyed from Oboth and camped at Iyeabarim, in the wilderness which is opposite Moab, to the east. </t>
  </si>
  <si>
    <t xml:space="preserve">Num 21:12 From there they set out and camped in Wadi Zered. </t>
  </si>
  <si>
    <t xml:space="preserve">Num 21:13 From there they journeyed and camped on the other side of the Arnon, which is in the wilderness that comes out of the border of the Amorites, for the Arnon is the border of Moab, between Moab and the Amorites. </t>
  </si>
  <si>
    <t xml:space="preserve">Num 21:14 Therefore it is said in the Book of the Wars of the LORD, "Waheb in Suphah, And the wadis of the Arnon, </t>
  </si>
  <si>
    <t xml:space="preserve">Num 21:15 And the slope of the wadis That extends to the site of Ar, And leans to the border of Moab." </t>
  </si>
  <si>
    <t xml:space="preserve">Num 21:16 From there [they continued] to Beer, that is the well where the LORD said to Moses, "Assemble the people, that I may give them water." </t>
  </si>
  <si>
    <t xml:space="preserve">Num 21:17 Then Israel sang this song: "Spring up, O well! Sing to it! </t>
  </si>
  <si>
    <t xml:space="preserve">Num 21:18 "The well, which the leaders sank, Which the nobles of the people dug, With the scepter [and] with their staffs." And from the wilderness [they continued] to Mattanah, </t>
  </si>
  <si>
    <t xml:space="preserve">Num 21:19 and from Mattanah to Nahaliel, and from Nahaliel to Bamoth, </t>
  </si>
  <si>
    <t xml:space="preserve">Num 21:20 and from Bamoth to the valley that is in the land of Moab, at the top of Pisgah which overlooks the wasteland. </t>
  </si>
  <si>
    <t xml:space="preserve">Num 21:21 Then Israel sent messengers to Sihon, king of the Amorites, saying, </t>
  </si>
  <si>
    <t xml:space="preserve">Num 21:22 "Let me pass through your land. We will not turn off into field or vineyard; we will not drink water from wells. We will go by the king's highway until we have passed through your border." </t>
  </si>
  <si>
    <t xml:space="preserve">Num 21:23 But Sihon would not permit Israel to pass through his border. So Sihon gathered all his people and went out against Israel in the wilderness, and came to Jahaz and fought against Israel. </t>
  </si>
  <si>
    <t xml:space="preserve">Num 21:24 Then Israel struck him with the edge of the sword, and took possession of his land from the Arnon to the Jabbok, as far as the sons of Ammon; for the border of the sons of Ammon [was] Jazer. </t>
  </si>
  <si>
    <t xml:space="preserve">Num 21:25 Israel took all these cities and Israel lived in all the cities of the Amorites, in Heshbon, and in all her villages. </t>
  </si>
  <si>
    <t xml:space="preserve">Num 21:26 For Heshbon was the city of Sihon, king of the Amorites, who had fought against the former king of Moab and had taken all his land out of his hand, as far as the Arnon. </t>
  </si>
  <si>
    <t xml:space="preserve">Num 21:27 Therefore those who use proverbs say, "Come to Heshbon! Let it be built! So let the city of Sihon be established. </t>
  </si>
  <si>
    <t xml:space="preserve">Num 21:28 "For a fire went forth from Heshbon, A flame from the town of Sihon; It devoured Ar of Moab, The dominant heights of the Arnon. </t>
  </si>
  <si>
    <t xml:space="preserve">Num 21:29 "Woe to you, O Moab! You are ruined, O people of Chemosh! He has given his sons as fugitives, And his daughters into captivity, To an Amorite king, Sihon. </t>
  </si>
  <si>
    <t xml:space="preserve">Num 21:30 "But we have cast them down, Heshbon is ruined as far as Dibon, Then we have laid waste even to Nophah, Which [reaches] to Medeba." </t>
  </si>
  <si>
    <t xml:space="preserve">Num 21:31 Thus Israel lived in the land of the Amorites. </t>
  </si>
  <si>
    <t xml:space="preserve">Num 21:32 Moses sent to spy out Jazer, and they captured its villages and dispossessed the Amorites who [were] there. </t>
  </si>
  <si>
    <t xml:space="preserve">Num 21:33 Then they turned and went up by the way of Bashan, and Og the king of Bashan went out with all his people, for battle at Edrei. </t>
  </si>
  <si>
    <t xml:space="preserve">Num 21:34 But the LORD said to Moses, "Do not fear him, for I have given him into your hand, and all his people and his land; and you shall do to him as you did to Sihon, king of the Amorites, who lived at Heshbon." </t>
  </si>
  <si>
    <t xml:space="preserve">Num 21:35 So they killed him and his sons and all his people, until there was no remnant left him; and they possessed his land. </t>
  </si>
  <si>
    <t xml:space="preserve">Num 22:1 Then the sons of Israel journeyed, and camped in the plains of Moab beyond the Jordan [opposite] Jericho. </t>
  </si>
  <si>
    <t xml:space="preserve">Num 22:2 Now Balak the son of Zippor saw all that Israel had done to the Amorites. </t>
  </si>
  <si>
    <t xml:space="preserve">Num 22:3 So Moab was in great fear because of the people, for they were numerous; and Moab was in dread of the sons of Israel. </t>
  </si>
  <si>
    <t xml:space="preserve">Num 22:4 Moab said to the elders of Midian, "Now this horde will lick up all that is around us, as the ox licks up the grass of the field." And Balak the son of Zippor was king of Moab at that time. </t>
  </si>
  <si>
    <t xml:space="preserve">Num 22:5 So he sent messengers to Balaam the son of Beor, at Pethor, which is near the River, [in] the land of the sons of his people, to call him, saying, "Behold, a people came out of Egypt; behold, they cover the surface of the land, and they are living opposite me. </t>
  </si>
  <si>
    <t xml:space="preserve">Num 22:6 "Now, therefore, please come, curse this people for me since they are too mighty for me; perhaps I may be able to defeat them and drive them out of the land. For I know that he whom you bless is blessed, and he whom you curse is cursed." </t>
  </si>
  <si>
    <t xml:space="preserve">Num 22:7 So the elders of Moab and the elders of Midian departed with the [fees for] divination in their hand; and they came to Balaam and repeated Balak's words to him. </t>
  </si>
  <si>
    <t xml:space="preserve">Num 22:8 He said to them, "Spend the night here, and I will bring word back to you as the LORD may speak to me." And the leaders of Moab stayed with Balaam. </t>
  </si>
  <si>
    <t xml:space="preserve">Num 22:9 Then God came to Balaam and said, "Who are these men with you?" </t>
  </si>
  <si>
    <t xml:space="preserve">Num 22:10 Balaam said to God, "Balak the son of Zippor, king of Moab, has sent [word] to me, </t>
  </si>
  <si>
    <t xml:space="preserve">Num 22:11 'Behold, there is a people who came out of Egypt and they cover the surface of the land; now come, curse them for me; perhaps I may be able to fight against them and drive them out.'" </t>
  </si>
  <si>
    <t xml:space="preserve">Num 22:12 God said to Balaam, "Do not go with them; you shall not curse the people, for they are blessed." </t>
  </si>
  <si>
    <t xml:space="preserve">Num 22:13 So Balaam arose in the morning and said to Balak's leaders, "Go back to your land, for the LORD has refused to let me go with you." </t>
  </si>
  <si>
    <t xml:space="preserve">Num 22:14 The leaders of Moab arose and went to Balak and said, "Balaam refused to come with us." </t>
  </si>
  <si>
    <t xml:space="preserve">Num 22:15 Then Balak again sent leaders, more numerous and more distinguished than the former. </t>
  </si>
  <si>
    <t xml:space="preserve">Num 22:16 They came to Balaam and said to him, "Thus says Balak the son of Zippor, 'Let nothing, I beg you, hinder you from coming to me; </t>
  </si>
  <si>
    <t xml:space="preserve">Num 22:17 for I will indeed honor you richly, and I will do whatever you say to me. Please come then, curse this people for me.'" </t>
  </si>
  <si>
    <t xml:space="preserve">Num 22:18 Balaam replied to the servants of Balak, "Though Balak were to give me his house full of silver and gold, I could not do anything, either small or great, contrary to the command of the LORD my God. </t>
  </si>
  <si>
    <t xml:space="preserve">Num 22:19 "Now please, you also stay here tonight, and I will find out what else the LORD will speak to me." </t>
  </si>
  <si>
    <t xml:space="preserve">Num 22:20 God came to Balaam at night and said to him, "If the men have come to call you, rise up [and] go with them; but only the word which I speak to you shall you do." </t>
  </si>
  <si>
    <t xml:space="preserve">Num 22:21 So Balaam arose in the morning, and saddled his donkey and went with the leaders of Moab. </t>
  </si>
  <si>
    <t xml:space="preserve">Num 22:22 But God was angry because he was going, and the angel of the LORD took his stand in the way as an adversary against him. Now he was riding on his donkey and his two servants were with him. </t>
  </si>
  <si>
    <t xml:space="preserve">Num 22:23 When the donkey saw the angel of the LORD standing in the way with his drawn sword in his hand, the donkey turned off from the way and went into the field; but Balaam struck the donkey to turn her back into the way. </t>
  </si>
  <si>
    <t xml:space="preserve">Num 22:24 Then the angel of the LORD stood in a narrow path of the vineyards, [with] a wall on this side and a wall on that side. </t>
  </si>
  <si>
    <t xml:space="preserve">Num 22:25 When the donkey saw the angel of the LORD, she pressed herself to the wall and pressed Balaam's foot against the wall, so he struck her again. </t>
  </si>
  <si>
    <t xml:space="preserve">Num 22:26 The angel of the LORD went further, and stood in a narrow place where there was no way to turn to the right hand or the left. </t>
  </si>
  <si>
    <t xml:space="preserve">Num 22:27 When the donkey saw the angel of the LORD, she lay down under Balaam; so Balaam was angry and struck the donkey with his stick. </t>
  </si>
  <si>
    <t xml:space="preserve">Num 22:28 And the LORD opened the mouth of the donkey, and she said to Balaam, "What have I done to you, that you have struck me these three times?" </t>
  </si>
  <si>
    <t xml:space="preserve">Num 22:29 Then Balaam said to the donkey, "Because you have made a mockery of me! If there had been a sword in my hand, I would have killed you by now." </t>
  </si>
  <si>
    <t xml:space="preserve">Num 22:30 The donkey said to Balaam, "Am I not your donkey on which you have ridden all your life to this day? Have I ever been accustomed to do so to you?" And he said, "No." </t>
  </si>
  <si>
    <t xml:space="preserve">Num 22:31 Then the LORD opened the eyes of Balaam, and he saw the angel of the LORD standing in the way with his drawn sword in his hand; and he bowed all the way to the ground. </t>
  </si>
  <si>
    <t xml:space="preserve">Num 22:32 The angel of the LORD said to him, "Why have you struck your donkey these three times? Behold, I have come out as an adversary, because your way was contrary to me. </t>
  </si>
  <si>
    <t xml:space="preserve">Num 22:33 "But the donkey saw me and turned aside from me these three times. If she had not turned aside from me, I would surely have killed you just now, and let her live." </t>
  </si>
  <si>
    <t xml:space="preserve">Num 22:34 Balaam said to the angel of the LORD, "I have sinned, for I did not know that you were standing in the way against me. Now then, if it is displeasing to you, I will turn back." </t>
  </si>
  <si>
    <t xml:space="preserve">Num 22:35 But the angel of the LORD said to Balaam, "Go with the men, but you shall speak only the word which I tell you." So Balaam went along with the leaders of Balak. </t>
  </si>
  <si>
    <t xml:space="preserve">Num 22:36 When Balak heard that Balaam was coming, he went out to meet him at the city of Moab, which is on the Arnon border, at the extreme end of the border. </t>
  </si>
  <si>
    <t xml:space="preserve">Num 22:37 Then Balak said to Balaam, "Did I not urgently send to you to call you? Why did you not come to me? Am I really unable to honor you?" </t>
  </si>
  <si>
    <t xml:space="preserve">Num 22:38 So Balaam said to Balak, "Behold, I have come now to you! Am I able to speak anything at all? The word that God puts in my mouth, that I shall speak." </t>
  </si>
  <si>
    <t xml:space="preserve">Num 22:39 And Balaam went with Balak, and they came to Kiriath-huzoth. </t>
  </si>
  <si>
    <t xml:space="preserve">Num 22:40 Balak sacrificed oxen and sheep, and sent [some] to Balaam and the leaders who were with him. </t>
  </si>
  <si>
    <t xml:space="preserve">Num 22:41 Then it came about in the morning that Balak took Balaam and brought him up to the high places of Baal, and he saw from there a portion of the people. </t>
  </si>
  <si>
    <t xml:space="preserve">Num 23:1 Then Balaam said to Balak, "Build seven altars for me here, and prepare seven bulls and seven rams for me here." </t>
  </si>
  <si>
    <t xml:space="preserve">Num 23:2 Balak did just as Balaam had spoken, and Balak and Balaam offered up a bull and a ram on each altar. </t>
  </si>
  <si>
    <t xml:space="preserve">Num 23:3 Then Balaam said to Balak, "Stand beside your burnt offering, and I will go; perhaps the LORD will come to meet me, and whatever He shows me I will tell you." So he went to a bare hill. </t>
  </si>
  <si>
    <t xml:space="preserve">Num 23:4 Now God met Balaam, and he said to Him, "I have set up the seven altars, and I have offered up a bull and a ram on each altar." </t>
  </si>
  <si>
    <t xml:space="preserve">Num 23:5 Then the LORD put a word in Balaam's mouth and said, "Return to Balak, and you shall speak thus." </t>
  </si>
  <si>
    <t xml:space="preserve">Num 23:6 So he returned to him, and behold, he was standing beside his burnt offering, he and all the leaders of Moab. </t>
  </si>
  <si>
    <t xml:space="preserve">Num 23:7 He took up his discourse and said, "From Aram Balak has brought me, Moab's king from the mountains of the East, 'Come curse Jacob for me, And come, denounce Israel!' </t>
  </si>
  <si>
    <t xml:space="preserve">Num 23:8 "How shall I curse whom God has not cursed? And how can I denounce whom the LORD has not denounced? </t>
  </si>
  <si>
    <t xml:space="preserve">Num 23:9 "As I see him from the top of the rocks, And I look at him from the hills; Behold, a people [who] dwells apart, And will not be reckoned among the nations. </t>
  </si>
  <si>
    <t xml:space="preserve">Num 23:10 "Who can count the dust of Jacob, Or number the fourth part of Israel? Let me die the death of the upright, And let my end be like his!" </t>
  </si>
  <si>
    <t xml:space="preserve">Num 23:11 Then Balak said to Balaam, "What have you done to me? I took you to curse my enemies, but behold, you have actually blessed them!" </t>
  </si>
  <si>
    <t xml:space="preserve">Num 23:12 He replied, "Must I not be careful to speak what the LORD puts in my mouth?" </t>
  </si>
  <si>
    <t xml:space="preserve">Num 23:13 Then Balak said to him, "Please come with me to another place from where you may see them, although you will only see the extreme end of them and will not see all of them; and curse them for me from there." </t>
  </si>
  <si>
    <t xml:space="preserve">Num 23:14 So he took him to the field of Zophim, to the top of Pisgah, and built seven altars and offered a bull and a ram on [each] altar. </t>
  </si>
  <si>
    <t xml:space="preserve">Num 23:15 And he said to Balak, "Stand here beside your burnt offering while I myself meet [the LORD] over there." </t>
  </si>
  <si>
    <t xml:space="preserve">Num 23:16 Then the LORD met Balaam and put a word in his mouth and said, "Return to Balak, and thus you shall speak." </t>
  </si>
  <si>
    <t xml:space="preserve">Num 23:17 He came to him, and behold, he was standing beside his burnt offering, and the leaders of Moab with him. And Balak said to him, "What has the LORD spoken?" </t>
  </si>
  <si>
    <t xml:space="preserve">Num 23:18 Then he took up his discourse and said, "Arise, O Balak, and hear; Give ear to me, O son of Zippor! </t>
  </si>
  <si>
    <t xml:space="preserve">Num 23:19 "God is not a man, that He should lie, Nor a son of man, that He should repent; Has He said, and will He not do it? Or has He spoken, and will He not make it good? </t>
  </si>
  <si>
    <t xml:space="preserve">Num 23:20 "Behold, I have received [a command] to bless; When He has blessed, then I cannot revoke it. </t>
  </si>
  <si>
    <t xml:space="preserve">Num 23:21 "He has not observed misfortune in Jacob; Nor has He seen trouble in Israel; The LORD his God is with him, And the shout of a king is among them. </t>
  </si>
  <si>
    <t xml:space="preserve">Num 23:22 "God brings them out of Egypt, He is for them like the horns of the wild ox. </t>
  </si>
  <si>
    <t xml:space="preserve">Num 23:23 "For there is no omen against Jacob, Nor is there any divination against Israel; At the proper time it shall be said to Jacob And to Israel, what God has done! </t>
  </si>
  <si>
    <t xml:space="preserve">Num 23:24 "Behold, a people rises like a lioness, And as a lion it lifts itself; It will not lie down until it devours the prey, And drinks the blood of the slain." </t>
  </si>
  <si>
    <t xml:space="preserve">Num 23:25 Then Balak said to Balaam, "Do not curse them at all nor bless them at all!" </t>
  </si>
  <si>
    <t xml:space="preserve">Num 23:26 But Balaam replied to Balak, "Did I not tell you, 'Whatever the LORD speaks, that I must do '?" </t>
  </si>
  <si>
    <t xml:space="preserve">Num 23:27 Then Balak said to Balaam, "Please come, I will take you to another place; perhaps it will be agreeable with God that you curse them for me from there." </t>
  </si>
  <si>
    <t xml:space="preserve">Num 23:28 So Balak took Balaam to the top of Peor which overlooks the wasteland. </t>
  </si>
  <si>
    <t xml:space="preserve">Num 23:29 Balaam said to Balak, "Build seven altars for me here and prepare seven bulls and seven rams for me here." </t>
  </si>
  <si>
    <t xml:space="preserve">Num 23:30 Balak did just as Balaam had said, and offered up a bull and a ram on [each] altar. </t>
  </si>
  <si>
    <t xml:space="preserve">Num 24:1 When Balaam saw that it pleased the LORD to bless Israel, he did not go as at other times to seek omens but he set his face toward the wilderness. </t>
  </si>
  <si>
    <t xml:space="preserve">Num 24:2 And Balaam lifted up his eyes and saw Israel camping tribe by tribe; and the Spirit of God came upon him. </t>
  </si>
  <si>
    <t xml:space="preserve">Num 24:3 He took up his discourse and said, "The oracle of Balaam the son of Beor, And the oracle of the man whose eye is opened; </t>
  </si>
  <si>
    <t xml:space="preserve">Num 24:4 The oracle of him who hears the words of God, Who sees the vision of the Almighty, Falling down, yet having his eyes uncovered, </t>
  </si>
  <si>
    <t xml:space="preserve">Num 24:5 How fair are your tents, O Jacob, Your dwellings, O Israel! </t>
  </si>
  <si>
    <t xml:space="preserve">Num 24:6 "Like valleys that stretch out, Like gardens beside the river, Like aloes planted by the LORD, Like cedars beside the waters. </t>
  </si>
  <si>
    <t xml:space="preserve">Num 24:7 "Water will flow from his buckets, And his seed [will be] by many waters, And his king shall be higher than Agag, And his kingdom shall be exalted. </t>
  </si>
  <si>
    <t xml:space="preserve">Num 24:8 "God brings him out of Egypt, He is for him like the horns of the wild ox. He will devour the nations [who are] his adversaries, And will crush their bones in pieces, And shatter [them] with his arrows. </t>
  </si>
  <si>
    <t xml:space="preserve">Num 24:9 "He couches, he lies down as a lion, And as a lion, who dares rouse him? Blessed is everyone who blesses you, And cursed is everyone who curses you." </t>
  </si>
  <si>
    <t xml:space="preserve">Num 24:10 Then Balak's anger burned against Balaam, and he struck his hands together; and Balak said to Balaam, "I called you to curse my enemies, but behold, you have persisted in blessing them these three times! </t>
  </si>
  <si>
    <t xml:space="preserve">Num 24:11 "Therefore, flee to your place now. I said I would honor you greatly, but behold, the LORD has held you back from honor." </t>
  </si>
  <si>
    <t xml:space="preserve">Num 24:12 Balaam said to Balak, "Did I not tell your messengers whom you had sent to me, saying, </t>
  </si>
  <si>
    <t xml:space="preserve">Num 24:13 'Though Balak were to give me his house full of silver and gold, I could not do anything contrary to the command of the LORD, either good or bad, of my own accord. What the LORD speaks, that I will speak '? </t>
  </si>
  <si>
    <t xml:space="preserve">Num 24:14 "And now, behold, I am going to my people; come, [and] I will advise you what this people will do to your people in the days to come." </t>
  </si>
  <si>
    <t xml:space="preserve">Num 24:15 He took up his discourse and said, "The oracle of Balaam the son of Beor, And the oracle of the man whose eye is opened, </t>
  </si>
  <si>
    <t xml:space="preserve">Num 24:16 The oracle of him who hears the words of God, And knows the knowledge of the Most High, Who sees the vision of the Almighty, Falling down, yet having his eyes uncovered. </t>
  </si>
  <si>
    <t xml:space="preserve">Num 24:17 "I see him, but not now; I behold him, but not near; A star shall come forth from Jacob, A scepter shall rise from Israel, And shall crush through the forehead of Moab, And tear down all the sons of Sheth. </t>
  </si>
  <si>
    <t xml:space="preserve">Num 24:18 "Edom shall be a possession, Seir, its enemies, also will be a possession, While Israel performs valiantly. </t>
  </si>
  <si>
    <t xml:space="preserve">Num 24:19 "One from Jacob shall have dominion, And will destroy the remnant from the city." </t>
  </si>
  <si>
    <t xml:space="preserve">Num 24:20 And he looked at Amalek and took up his discourse and said, "Amalek was the first of the nations, But his end [shall be] destruction." </t>
  </si>
  <si>
    <t xml:space="preserve">Num 24:21 And he looked at the Kenite, and took up his discourse and said, "Your dwelling place is enduring, And your nest is set in the cliff. </t>
  </si>
  <si>
    <t xml:space="preserve">Num 24:22 "Nevertheless Kain will be consumed; How long will Asshur keep you captive?" </t>
  </si>
  <si>
    <t xml:space="preserve">Num 24:23 Then he took up his discourse and said, "Alas, who can live except God has ordained it? </t>
  </si>
  <si>
    <t xml:space="preserve">Num 24:24 "But ships [shall come] from the coast of Kittim, And they shall afflict Asshur and will afflict Eber; So they also [will come] to destruction." </t>
  </si>
  <si>
    <t xml:space="preserve">Num 24:25 Then Balaam arose and departed and returned to his place, and Balak also went his way. </t>
  </si>
  <si>
    <t xml:space="preserve">Num 25:1 While Israel remained at Shittim, the people began to play the harlot with the daughters of Moab. </t>
  </si>
  <si>
    <t xml:space="preserve">Num 25:2 For they invited the people to the sacrifices of their gods, and the people ate and bowed down to their gods. </t>
  </si>
  <si>
    <t xml:space="preserve">Num 25:3 So Israel joined themselves to Baal of Peor, and the LORD was angry against Israel. </t>
  </si>
  <si>
    <t xml:space="preserve">Num 25:4 The LORD said to Moses, "Take all the leaders of the people and execute them in broad daylight before the LORD, so that the fierce anger of the LORD may turn away from Israel." </t>
  </si>
  <si>
    <t xml:space="preserve">Num 25:5 So Moses said to the judges of Israel, "Each of you slay his men who have joined themselves to Baal of Peor." </t>
  </si>
  <si>
    <t xml:space="preserve">Num 25:6 Then behold, one of the sons of Israel came and brought to his relatives a Midianite woman, in the sight of Moses and in the sight of all the congregation of the sons of Israel, while they were weeping at the doorway of the tent of meeting. </t>
  </si>
  <si>
    <t xml:space="preserve">Num 25:7 When Phinehas the son of Eleazar, the son of Aaron the priest, saw it, he arose from the midst of the congregation and took a spear in his hand, </t>
  </si>
  <si>
    <t xml:space="preserve">Num 25:8 and he went after the man of Israel into the tent and pierced both of them through, the man of Israel and the woman, through the body. So the plague on the sons of Israel was checked. </t>
  </si>
  <si>
    <t xml:space="preserve">Num 25:9 Those who died by the plague were 24,000. </t>
  </si>
  <si>
    <t xml:space="preserve">Num 25:10 Then the LORD spoke to Moses, saying, </t>
  </si>
  <si>
    <t xml:space="preserve">Num 25:11 "Phinehas the son of Eleazar, the son of Aaron the priest, has turned away My wrath from the sons of Israel in that he was jealous with My jealousy among them, so that I did not destroy the sons of Israel in My jealousy. </t>
  </si>
  <si>
    <t xml:space="preserve">Num 25:12 "Therefore say, 'Behold, I give him My covenant of peace; </t>
  </si>
  <si>
    <t xml:space="preserve">Num 25:13 and it shall be for him and his descendants after him, a covenant of a perpetual priesthood, because he was jealous for his God and made atonement for the sons of Israel.'" </t>
  </si>
  <si>
    <t xml:space="preserve">Num 25:14 Now the name of the slain man of Israel who was slain with the Midianite woman, was Zimri the son of Salu, a leader of a father's household among the Simeonites. </t>
  </si>
  <si>
    <t xml:space="preserve">Num 25:15 The name of the Midianite woman who was slain was Cozbi the daughter of Zur, who was head of the people of a father's household in Midian. </t>
  </si>
  <si>
    <t xml:space="preserve">Num 25:16 Then the LORD spoke to Moses, saying, </t>
  </si>
  <si>
    <t xml:space="preserve">Num 25:17 "Be hostile to the Midianites and strike them; </t>
  </si>
  <si>
    <t xml:space="preserve">Num 25:18 for they have been hostile to you with their tricks, with which they have deceived you in the affair of Peor and in the affair of Cozbi, the daughter of the leader of Midian, their sister who was slain on the day of the plague because of Peor." </t>
  </si>
  <si>
    <t xml:space="preserve">Num 26:1 Then it came about after the plague, that the LORD spoke to Moses and to Eleazar the son of Aaron the priest, saying, </t>
  </si>
  <si>
    <t xml:space="preserve">Num 26:2 "Take a census of all the congregation of the sons of Israel from twenty years old and upward, by their fathers' households, whoever is able to go out to war in Israel." </t>
  </si>
  <si>
    <t xml:space="preserve">Num 26:3 So Moses and Eleazar the priest spoke with them in the plains of Moab by the Jordan at Jericho, saying, </t>
  </si>
  <si>
    <t xml:space="preserve">Num 26:4 "[Take a census of the people] from twenty years old and upward, as the LORD has commanded Moses." Now the sons of Israel who came out of the land of Egypt [were]: </t>
  </si>
  <si>
    <t xml:space="preserve">Num 26:5 Reuben, Israel's firstborn, the sons of Reuben: [of] Hanoch, the family of the Hanochites; of Pallu, the family of the Palluites; </t>
  </si>
  <si>
    <t xml:space="preserve">Num 26:6 of Hezron, the family of the Hezronites; of Carmi, the family of the Carmites. </t>
  </si>
  <si>
    <t xml:space="preserve">Num 26:7 These are the families of the Reubenites, and those who were numbered of them were 43,730. </t>
  </si>
  <si>
    <t xml:space="preserve">Num 26:8 The son of Pallu: Eliab. </t>
  </si>
  <si>
    <t xml:space="preserve">Num 26:9 The sons of Eliab: Nemuel and Dathan and Abiram. These are the Dathan and Abiram who were called by the congregation, who contended against Moses and against Aaron in the company of Korah, when they contended against the LORD, </t>
  </si>
  <si>
    <t xml:space="preserve">Num 26:10 and the earth opened its mouth and swallowed them up along with Korah, when that company died, when the fire devoured 250 men, so that they became a warning. </t>
  </si>
  <si>
    <t xml:space="preserve">Num 26:11 The sons of Korah, however, did not die. </t>
  </si>
  <si>
    <t xml:space="preserve">Num 26:12 The sons of Simeon according to their families: of Nemuel, the family of the Nemuelites; of Jamin, the family of the Jaminites; of Jachin, the family of the Jachinites; </t>
  </si>
  <si>
    <t xml:space="preserve">Num 26:13 of Zerah, the family of the Zerahites; of Shaul, the family of the Shaulites. </t>
  </si>
  <si>
    <t xml:space="preserve">Num 26:14 These are the families of the Simeonites, 22,200. </t>
  </si>
  <si>
    <t xml:space="preserve">Num 26:15 The sons of Gad according to their families: of Zephon, the family of the Zephonites; of Haggi, the family of the Haggites; of Shuni, the family of the Shunites; </t>
  </si>
  <si>
    <t xml:space="preserve">Num 26:16 of Ozni, the family of the Oznites; of Eri, the family of the Erites; </t>
  </si>
  <si>
    <t xml:space="preserve">Num 26:17 of Arod, the family of the Arodites; of Areli, the family of the Arelites. </t>
  </si>
  <si>
    <t xml:space="preserve">Num 26:18 These are the families of the sons of Gad according to those who were numbered of them, 40,500. </t>
  </si>
  <si>
    <t xml:space="preserve">Num 26:19 The sons of Judah [were] Er and Onan, but Er and Onan died in the land of Canaan. </t>
  </si>
  <si>
    <t xml:space="preserve">Num 26:20 The sons of Judah according to their families were: of Shelah, the family of the Shelanites; of Perez, the family of the Perezites; of Zerah, the family of the Zerahites. </t>
  </si>
  <si>
    <t xml:space="preserve">Num 26:21 The sons of Perez were: of Hezron, the family of the Hezronites; of Hamul, the family of the Hamulites. </t>
  </si>
  <si>
    <t xml:space="preserve">Num 26:22 These are the families of Judah according to those who were numbered of them, 76,500. </t>
  </si>
  <si>
    <t xml:space="preserve">Num 26:23 The sons of Issachar according to their families: [of] Tola, the family of the Tolaites; of Puvah, the family of the Punites; </t>
  </si>
  <si>
    <t xml:space="preserve">Num 26:24 of Jashub, the family of the Jashubites; of Shimron, the family of the Shimronites. </t>
  </si>
  <si>
    <t xml:space="preserve">Num 26:25 These are the families of Issachar according to those who were numbered of them, 64,300. </t>
  </si>
  <si>
    <t xml:space="preserve">Num 26:26 The sons of Zebulun according to their families: of Sered, the family of the Seredites; of Elon, the family of the Elonites; of Jahleel, the family of the Jahleelites. </t>
  </si>
  <si>
    <t xml:space="preserve">Num 26:27 These are the families of the Zebulunites according to those who were numbered of them, 60,500. </t>
  </si>
  <si>
    <t xml:space="preserve">Num 26:28 The sons of Joseph according to their families: Manasseh and Ephraim. </t>
  </si>
  <si>
    <t xml:space="preserve">Num 26:29 The sons of Manasseh: of Machir, the family of the Machirites; and Machir became the father of Gilead: of Gilead, the family of the Gileadites. </t>
  </si>
  <si>
    <t xml:space="preserve">Num 26:30 These are the sons of Gilead: [of] Iezer, the family of the Iezerites; of Helek, the family of the Helekites; </t>
  </si>
  <si>
    <t xml:space="preserve">Num 26:31 and [of] Asriel, the family of the Asrielites; and [of] Shechem, the family of the Shechemites; </t>
  </si>
  <si>
    <t xml:space="preserve">Num 26:32 and [of] Shemida, the family of the Shemidaites; and [of] Hepher, the family of the Hepherites. </t>
  </si>
  <si>
    <t xml:space="preserve">Num 26:33 Now Zelophehad the son of Hepher had no sons, but only daughters; and the names of the daughters of Zelophehad were Mahlah, Noah, Hoglah, Milcah and Tirzah. </t>
  </si>
  <si>
    <t xml:space="preserve">Num 26:34 These are the families of Manasseh; and those who were numbered of them were 52,700. </t>
  </si>
  <si>
    <t xml:space="preserve">Num 26:35 These are the sons of Ephraim according to their families: of Shuthelah, the family of the Shuthelahites; of Becher, the family of the Becherites; of Tahan, the family of the Tahanites. </t>
  </si>
  <si>
    <t xml:space="preserve">Num 26:36 These are the sons of Shuthelah: of Eran, the family of the Eranites. </t>
  </si>
  <si>
    <t xml:space="preserve">Num 26:37 These are the families of the sons of Ephraim according to those who were numbered of them, 32,500. These are the sons of Joseph according to their families. </t>
  </si>
  <si>
    <t xml:space="preserve">Num 26:38 The sons of Benjamin according to their families: of Bela, the family of the Belaites; of Ashbel, the family of the Ashbelites; of Ahiram, the family of the Ahiramites; </t>
  </si>
  <si>
    <t xml:space="preserve">Num 26:39 of Shephupham, the family of the Shuphamites; of Hupham, the family of the Huphamites. </t>
  </si>
  <si>
    <t xml:space="preserve">Num 26:40 The sons of Bela were Ard and Naaman: [of Ard], the family of the Ardites; of Naaman, the family of the Naamites. </t>
  </si>
  <si>
    <t xml:space="preserve">Num 26:41 These are the sons of Benjamin according to their families; and those who were numbered of them were 45,600. </t>
  </si>
  <si>
    <t xml:space="preserve">Num 26:42 These are the sons of Dan according to their families: of Shuham, the family of the Shuhamites. These are the families of Dan according to their families. </t>
  </si>
  <si>
    <t xml:space="preserve">Num 26:43 All the families of the Shuhamites, according to those who were numbered of them, were 64,400. </t>
  </si>
  <si>
    <t xml:space="preserve">Num 26:44 The sons of Asher according to their families: of Imnah, the family of the Imnites; of Ishvi, the family of the Ishvites; of Beriah, the family of the Beriites. </t>
  </si>
  <si>
    <t xml:space="preserve">Num 26:45 Of the sons of Beriah: of Heber, the family of the Heberites; of Malchiel, the family of the Malchielites. </t>
  </si>
  <si>
    <t xml:space="preserve">Num 26:46 The name of the daughter of Asher [was] Serah. </t>
  </si>
  <si>
    <t xml:space="preserve">Num 26:47 These are the families of the sons of Asher according to those who were numbered of them, 53,400. </t>
  </si>
  <si>
    <t xml:space="preserve">Num 26:48 The sons of Naphtali according to their families: of Jahzeel, the family of the Jahzeelites; of Guni, the family of the Gunites; </t>
  </si>
  <si>
    <t xml:space="preserve">Num 26:49 of Jezer, the family of the Jezerites; of Shillem, the family of the Shillemites. </t>
  </si>
  <si>
    <t xml:space="preserve">Num 26:50 These are the families of Naphtali according to their families; and those who were numbered of them were 45,400. </t>
  </si>
  <si>
    <t xml:space="preserve">Num 26:51 These are those who were numbered of the sons of Israel, 601,730. </t>
  </si>
  <si>
    <t xml:space="preserve">Num 26:52 Then the LORD spoke to Moses, saying, </t>
  </si>
  <si>
    <t xml:space="preserve">Num 26:53 "Among these the land shall be divided for an inheritance according to the number of names. </t>
  </si>
  <si>
    <t xml:space="preserve">Num 26:54 "To the larger [group] you shall increase their inheritance, and to the smaller [group] you shall diminish their inheritance; each shall be given their inheritance according to those who were numbered of them. </t>
  </si>
  <si>
    <t xml:space="preserve">Num 26:55 "But the land shall be divided by lot. They shall receive their inheritance according to the names of the tribes of their fathers. </t>
  </si>
  <si>
    <t xml:space="preserve">Num 26:56 "According to the selection by lot, their inheritance shall be divided between the larger and the smaller [groups]." </t>
  </si>
  <si>
    <t xml:space="preserve">Num 26:57 These are those who were numbered of the Levites according to their families: of Gershon, the family of the Gershonites; of Kohath, the family of the Kohathites; of Merari, the family of the Merarites. </t>
  </si>
  <si>
    <t xml:space="preserve">Num 26:58 These are the families of Levi: the family of the Libnites, the family of the Hebronites, the family of the Mahlites, the family of the Mushites, the family of the Korahites. Kohath became the father of Amram. </t>
  </si>
  <si>
    <t xml:space="preserve">Num 26:59 The name of Amram's wife was Jochebed, the daughter of Levi, who was born to Levi in Egypt; and she bore to Amram: Aaron and Moses and their sister Miriam. </t>
  </si>
  <si>
    <t xml:space="preserve">Num 26:60 To Aaron were born Nadab and Abihu, Eleazar and Ithamar. </t>
  </si>
  <si>
    <t xml:space="preserve">Num 26:61 But Nadab and Abihu died when they offered strange fire before the LORD. </t>
  </si>
  <si>
    <t xml:space="preserve">Num 26:62 Those who were numbered of them were 23,000, every male from a month old and upward, for they were not numbered among the sons of Israel since no inheritance was given to them among the sons of Israel. </t>
  </si>
  <si>
    <t xml:space="preserve">Num 26:63 These are those who were numbered by Moses and Eleazar the priest, who numbered the sons of Israel in the plains of Moab by the Jordan at Jericho. </t>
  </si>
  <si>
    <t xml:space="preserve">Num 26:64 But among these there was not a man of those who were numbered by Moses and Aaron the priest, who numbered the sons of Israel in the wilderness of Sinai. </t>
  </si>
  <si>
    <t xml:space="preserve">Num 26:65 For the LORD had said of them, "They shall surely die in the wilderness." And not a man was left of them, except Caleb the son of Jephunneh and Joshua the son of Nun. </t>
  </si>
  <si>
    <t xml:space="preserve">Num 27:1 Then the daughters of Zelophehad, the son of Hepher, the son of Gilead, the son of Machir, the son of Manasseh, of the families of Manasseh the son of Joseph, came near; and these are the names of his daughters: Mahlah, Noah and Hoglah and Milcah and Tirzah. </t>
  </si>
  <si>
    <t xml:space="preserve">Num 27:2 They stood before Moses and before Eleazar the priest and before the leaders and all the congregation, at the doorway of the tent of meeting, saying, </t>
  </si>
  <si>
    <t xml:space="preserve">Num 27:3 "Our father died in the wilderness, yet he was not among the company of those who gathered themselves together against the LORD in the company of Korah; but he died in his own sin, and he had no sons. </t>
  </si>
  <si>
    <t xml:space="preserve">Num 27:4 "Why should the name of our father be withdrawn from among his family because he had no son? Give us a possession among our father's brothers." </t>
  </si>
  <si>
    <t xml:space="preserve">Num 27:5 So Moses brought their case before the LORD. </t>
  </si>
  <si>
    <t xml:space="preserve">Num 27:6 Then the LORD spoke to Moses, saying, </t>
  </si>
  <si>
    <t xml:space="preserve">Num 27:7 "The daughters of Zelophehad are right in [their] statements. You shall surely give them a hereditary possession among their father's brothers, and you shall transfer the inheritance of their father to them. </t>
  </si>
  <si>
    <t xml:space="preserve">Num 27:8 "Further, you shall speak to the sons of Israel, saying, 'If a man dies and has no son, then you shall transfer his inheritance to his daughter. </t>
  </si>
  <si>
    <t xml:space="preserve">Num 27:9 'If he has no daughter, then you shall give his inheritance to his brothers. </t>
  </si>
  <si>
    <t xml:space="preserve">Num 27:10 'If he has no brothers, then you shall give his inheritance to his father's brothers. </t>
  </si>
  <si>
    <t xml:space="preserve">Num 27:11 'If his father has no brothers, then you shall give his inheritance to his nearest relative in his own family, and he shall possess it; and it shall be a statutory ordinance to the sons of Israel, just as the LORD commanded Moses.'" </t>
  </si>
  <si>
    <t xml:space="preserve">Num 27:12 Then the LORD said to Moses, "Go up to this mountain of Abarim, and see the land which I have given to the sons of Israel. </t>
  </si>
  <si>
    <t xml:space="preserve">Num 27:13 "When you have seen it, you too will be gathered to your people, as Aaron your brother was; </t>
  </si>
  <si>
    <t xml:space="preserve">Num 27:14 for in the wilderness of Zin, during the strife of the congregation, you rebelled against My command to treat Me as holy before their eyes at the water." (These are the waters of Meribah of Kadesh in the wilderness of Zin.) </t>
  </si>
  <si>
    <t xml:space="preserve">Num 27:15 Then Moses spoke to the LORD, saying, </t>
  </si>
  <si>
    <t xml:space="preserve">Num 27:16 "May the LORD, the God of the spirits of all flesh, appoint a man over the congregation, </t>
  </si>
  <si>
    <t xml:space="preserve">Num 27:17 who will go out and come in before them, and who will lead them out and bring them in, so that the congregation of the LORD will not be like sheep which have no shepherd." </t>
  </si>
  <si>
    <t xml:space="preserve">Num 27:18 So the LORD said to Moses, "Take Joshua the son of Nun, a man in whom is the Spirit, and lay your hand on him; </t>
  </si>
  <si>
    <t xml:space="preserve">Num 27:19 and have him stand before Eleazar the priest and before all the congregation, and commission him in their sight. </t>
  </si>
  <si>
    <t xml:space="preserve">Num 27:20 "You shall put some of your authority on him, in order that all the congregation of the sons of Israel may obey [him]. </t>
  </si>
  <si>
    <t xml:space="preserve">Num 27:21 "Moreover, he shall stand before Eleazar the priest, who shall inquire for him by the judgment of the Urim before the LORD. At his command they shall go out and at his command they shall come in, [both] he and the sons of Israel with him, even all the congregation." </t>
  </si>
  <si>
    <t xml:space="preserve">Num 27:22 Moses did just as the LORD commanded him; and he took Joshua and set him before Eleazar the priest and before all the congregation. </t>
  </si>
  <si>
    <t xml:space="preserve">Num 27:23 Then he laid his hands on him and commissioned him, just as the LORD had spoken through Moses. </t>
  </si>
  <si>
    <t xml:space="preserve">Num 28:1 Then the LORD spoke to Moses, saying, </t>
  </si>
  <si>
    <t xml:space="preserve">Num 28:2 "Command the sons of Israel and say to them, 'You shall be careful to present My offering, My food for My offerings by fire, of a soothing aroma to Me, at their appointed time.' </t>
  </si>
  <si>
    <t xml:space="preserve">Num 28:3 "You shall say to them, 'This is the offering by fire which you shall offer to the LORD: two male lambs one year old without defect [as] a continual burnt offering every day. </t>
  </si>
  <si>
    <t xml:space="preserve">Num 28:4 'You shall offer the one lamb in the morning and the other lamb you shall offer at twilight; </t>
  </si>
  <si>
    <t xml:space="preserve">Num 28:5 also a tenth of an ephah of fine flour for a grain offering, mixed with a fourth of a hin of beaten oil. </t>
  </si>
  <si>
    <t xml:space="preserve">Num 28:6 'It is a continual burnt offering which was ordained in Mount Sinai as a soothing aroma, an offering by fire to the LORD. </t>
  </si>
  <si>
    <t xml:space="preserve">Num 28:7 'Then the drink offering with it [shall be] a fourth of a hin for each lamb, in the holy place you shall pour out a drink offering of strong drink to the LORD. </t>
  </si>
  <si>
    <t xml:space="preserve">Num 28:8 'The other lamb you shall offer at twilight; as the grain offering of the morning and as its drink offering, you shall offer it, an offering by fire, a soothing aroma to the LORD. </t>
  </si>
  <si>
    <t xml:space="preserve">Num 28:9 'Then on the sabbath day two male lambs one year old without defect, and two-tenths [of an] [ephah] of fine flour mixed with oil as a grain offering, and its drink offering: </t>
  </si>
  <si>
    <t xml:space="preserve">Num 28:10 '[This is] the burnt offering of every sabbath in addition to the continual burnt offering and its drink offering. </t>
  </si>
  <si>
    <t xml:space="preserve">Num 28:11 'Then at the beginning of each of your months you shall present a burnt offering to the LORD: two bulls and one ram, seven male lambs one year old without defect; </t>
  </si>
  <si>
    <t xml:space="preserve">Num 28:12 and three-tenths [of an] [ephah] of fine flour mixed with oil for a grain offering, for each bull; and twotenths of fine flour mixed with oil for a grain offering, for the one ram; </t>
  </si>
  <si>
    <t xml:space="preserve">Num 28:13 and a tenth [of an] [ephah] of fine flour mixed with oil for a grain offering for each lamb, for a burnt offering of a soothing aroma, an offering by fire to the LORD. </t>
  </si>
  <si>
    <t xml:space="preserve">Num 28:14 'Their drink offerings shall be half a hin of wine for a bull and a third of a hin for the ram and a fourth of a hin for a lamb; this is the burnt offering of each month throughout the months of the year. </t>
  </si>
  <si>
    <t xml:space="preserve">Num 28:15 'And one male goat for a sin offering to the LORD; it shall be offered with its drink offering in addition to the continual burnt offering. </t>
  </si>
  <si>
    <t xml:space="preserve">Num 28:16 'Then on the fourteenth day of the first month shall be the LORD'S Passover. </t>
  </si>
  <si>
    <t xml:space="preserve">Num 28:17 'On the fifteenth day of this month [shall be] a feast, unleavened bread [shall be] eaten for seven days. </t>
  </si>
  <si>
    <t xml:space="preserve">Num 28:18 'On the first day [shall be] a holy convocation; you shall do no laborious work. </t>
  </si>
  <si>
    <t xml:space="preserve">Num 28:19 'You shall present an offering by fire, a burnt offering to the LORD: two bulls and one ram and seven male lambs one year old, having them without defect. </t>
  </si>
  <si>
    <t xml:space="preserve">Num 28:20 'For their grain offering, you shall offer fine flour mixed with oil: three-tenths [of an] [ephah] for a bull and two-tenths for the ram. </t>
  </si>
  <si>
    <t xml:space="preserve">Num 28:21 'A tenth [of an] [ephah] you shall offer for each of the seven lambs; </t>
  </si>
  <si>
    <t xml:space="preserve">Num 28:22 and one male goat for a sin offering to make atonement for you. </t>
  </si>
  <si>
    <t xml:space="preserve">Num 28:23 'You shall present these besides the burnt offering of the morning, which is for a continual burnt offering. </t>
  </si>
  <si>
    <t xml:space="preserve">Num 28:24 'After this manner you shall present daily, for seven days, the food of the offering by fire, of a soothing aroma to the LORD; it shall be presented with its drink offering in addition to the continual burnt offering. </t>
  </si>
  <si>
    <t xml:space="preserve">Num 28:25 'On the seventh day you shall have a holy convocation; you shall do no laborious work. </t>
  </si>
  <si>
    <t xml:space="preserve">Num 28:26 'Also on the day of the first fruits, when you present a new grain offering to the LORD in your [Feast of] Weeks, you shall have a holy convocation; you shall do no laborious work. </t>
  </si>
  <si>
    <t xml:space="preserve">Num 28:27 'You shall offer a burnt offering for a soothing aroma to the LORD: two young bulls, one ram, seven male lambs one year old; </t>
  </si>
  <si>
    <t xml:space="preserve">Num 28:28 and their grain offering, fine flour mixed with oil: three-tenths [of an] [ephah] for each bull, two-tenths for the one ram, </t>
  </si>
  <si>
    <t xml:space="preserve">Num 28:29 a tenth for each of the seven lambs; </t>
  </si>
  <si>
    <t xml:space="preserve">Num 28:30 [also] one male goat to make atonement for you. </t>
  </si>
  <si>
    <t xml:space="preserve">Num 28:31 'Besides the continual burnt offering and its grain offering, you shall present [them] with their drink offerings. They shall be without defect. </t>
  </si>
  <si>
    <t xml:space="preserve">Num 29:1 'Now in the seventh month, on the first day of the month, you shall also have a holy convocation; you shall do no laborious work. It will be to you a day for blowing trumpets. </t>
  </si>
  <si>
    <t xml:space="preserve">Num 29:2 'You shall offer a burnt offering as a soothing aroma to the LORD: one bull, one ram, [and] seven male lambs one year old without defect; </t>
  </si>
  <si>
    <t xml:space="preserve">Num 29:3 also their grain offering, fine flour mixed with oil: three-tenths [of an] [ephah] for the bull, two-tenths for the ram, </t>
  </si>
  <si>
    <t xml:space="preserve">Num 29:4 and one-tenth for each of the seven lambs. </t>
  </si>
  <si>
    <t xml:space="preserve">Num 29:5 '[Offer] one male goat for a sin offering, to make atonement for you, </t>
  </si>
  <si>
    <t xml:space="preserve">Num 29:6 besides the burnt offering of the new moon and its grain offering, and the continual burnt offering and its grain offering, and their drink offerings, according to their ordinance, for a soothing aroma, an offering by fire to the LORD. </t>
  </si>
  <si>
    <t xml:space="preserve">Num 29:7 'Then on the tenth day of this seventh month you shall have a holy convocation, and you shall humble yourselves; you shall not do any work. </t>
  </si>
  <si>
    <t xml:space="preserve">Num 29:8 'You shall present a burnt offering to the LORD [as] a soothing aroma: one bull, one ram, seven male lambs one year old, having them without defect; </t>
  </si>
  <si>
    <t xml:space="preserve">Num 29:9 and their grain offering, fine flour mixed with oil: three-tenths [of an] [ephah] for the bull, two-tenths for the one ram, </t>
  </si>
  <si>
    <t xml:space="preserve">Num 29:10 a tenth for each of the seven lambs; </t>
  </si>
  <si>
    <t xml:space="preserve">Num 29:11 one male goat for a sin offering, besides the sin offering of atonement and the continual burnt offering and its grain offering, and their drink offerings. </t>
  </si>
  <si>
    <t xml:space="preserve">Num 29:12 'Then on the fifteenth day of the seventh month you shall have a holy convocation; you shall do no laborious work, and you shall observe a feast to the LORD for seven days. </t>
  </si>
  <si>
    <t xml:space="preserve">Num 29:13 'You shall present a burnt offering, an offering by fire as a soothing aroma to the LORD: thirteen bulls, two rams, fourteen male lambs one year old, which are without defect; </t>
  </si>
  <si>
    <t xml:space="preserve">Num 29:14 and their grain offering, fine flour mixed with oil: three-tenths [of an] [ephah] for each of the thirteen bulls, two-tenths for each of the two rams, </t>
  </si>
  <si>
    <t xml:space="preserve">Num 29:15 and a tenth for each of the fourteen lambs; </t>
  </si>
  <si>
    <t xml:space="preserve">Num 29:16 and one male goat for a sin offering, besides the continual burnt offering, its grain offering and its drink offering. </t>
  </si>
  <si>
    <t xml:space="preserve">Num 29:17 'Then on the second day: twelve bulls, two rams, fourteen male lambs one year old without defect; </t>
  </si>
  <si>
    <t xml:space="preserve">Num 29:18 and their grain offering and their drink offerings for the bulls, for the rams and for the lambs, by their number according to the ordinance; </t>
  </si>
  <si>
    <t xml:space="preserve">Num 29:19 and one male goat for a sin offering, besides the continual burnt offering and its grain offering, and their drink offerings. </t>
  </si>
  <si>
    <t xml:space="preserve">Num 29:20 'Then on the third day: eleven bulls, two rams, fourteen male lambs one year old without defect; </t>
  </si>
  <si>
    <t xml:space="preserve">Num 29:21 and their grain offering and their drink offerings for the bulls, for the rams and for the lambs, by their number according to the ordinance; </t>
  </si>
  <si>
    <t xml:space="preserve">Num 29:22 and one male goat for a sin offering, besides the continual burnt offering and its grain offering and its drink offering. </t>
  </si>
  <si>
    <t xml:space="preserve">Num 29:23 'Then on the fourth day: ten bulls, two rams, fourteen male lambs one year old without defect; </t>
  </si>
  <si>
    <t xml:space="preserve">Num 29:24 their grain offering and their drink offerings for the bulls, for the rams and for the lambs, by their number according to the ordinance; </t>
  </si>
  <si>
    <t xml:space="preserve">Num 29:25 and one male goat for a sin offering, besides the continual burnt offering, its grain offering and its drink offering. </t>
  </si>
  <si>
    <t xml:space="preserve">Num 29:26 'Then on the fifth day: nine bulls, two rams, fourteen male lambs one year old without defect; </t>
  </si>
  <si>
    <t xml:space="preserve">Num 29:27 and their grain offering and their drink offerings for the bulls, for the rams and for the lambs, by their number according to the ordinance; </t>
  </si>
  <si>
    <t xml:space="preserve">Num 29:28 and one male goat for a sin offering, besides the continual burnt offering and its grain offering and its drink offering. </t>
  </si>
  <si>
    <t xml:space="preserve">Num 29:29 'Then on the sixth day: eight bulls, two rams, fourteen male lambs one year old without defect; </t>
  </si>
  <si>
    <t xml:space="preserve">Num 29:30 and their grain offering and their drink offerings for the bulls, for the rams and for the lambs, by their number according to the ordinance; </t>
  </si>
  <si>
    <t xml:space="preserve">Num 29:31 and one male goat for a sin offering, besides the continual burnt offering, its grain offering and its drink offerings. </t>
  </si>
  <si>
    <t xml:space="preserve">Num 29:32 'Then on the seventh day: seven bulls, two rams, fourteen male lambs one year old without defect; </t>
  </si>
  <si>
    <t xml:space="preserve">Num 29:33 and their grain offering and their drink offerings for the bulls, for the rams and for the lambs, by their number according to the ordinance; </t>
  </si>
  <si>
    <t xml:space="preserve">Num 29:34 and one male goat for a sin offering, besides the continual burnt offering, its grain offering and its drink offering. </t>
  </si>
  <si>
    <t xml:space="preserve">Num 29:35 'On the eighth day you shall have a solemn assembly; you shall do no laborious work. </t>
  </si>
  <si>
    <t xml:space="preserve">Num 29:36 'But you shall present a burnt offering, an offering by fire, as a soothing aroma to the LORD: one bull, one ram, seven male lambs one year old without defect; </t>
  </si>
  <si>
    <t xml:space="preserve">Num 29:37 their grain offering and their drink offerings for the bull, for the ram and for the lambs, by their number according to the ordinance; </t>
  </si>
  <si>
    <t xml:space="preserve">Num 29:38 and one male goat for a sin offering, besides the continual burnt offering and its grain offering and its drink offering. </t>
  </si>
  <si>
    <t xml:space="preserve">Num 29:39 'You shall present these to the LORD at your appointed times, besides your votive offerings and your freewill offerings, for your burnt offerings and for your grain offerings and for your drink offerings and for your peace offerings.'" </t>
  </si>
  <si>
    <t xml:space="preserve">Num 29:40 Moses spoke to the sons of Israel in accordance with all that the LORD had commanded Moses. </t>
  </si>
  <si>
    <t xml:space="preserve">Num 30:1 Then Moses spoke to the heads of the tribes of the sons of Israel, saying, "This is the word which the LORD has commanded. </t>
  </si>
  <si>
    <t xml:space="preserve">Num 30:2 "If a man makes a vow to the LORD, or takes an oath to bind himself with a binding obligation, he shall not violate his word; he shall do according to all that proceeds out of his mouth. </t>
  </si>
  <si>
    <t xml:space="preserve">Num 30:3 "Also if a woman makes a vow to the LORD, and binds herself by an obligation in her father's house in her youth, </t>
  </si>
  <si>
    <t xml:space="preserve">Num 30:4 and her father hears her vow and her obligation by which she has bound herself, and her father says nothing to her, then all her vows shall stand and every obligation by which she has bound herself shall stand. </t>
  </si>
  <si>
    <t xml:space="preserve">Num 30:5 "But if her father should forbid her on the day he hears [of it], none of her vows or her obligations by which she has bound herself shall stand; and the LORD will forgive her because her father had forbidden her. </t>
  </si>
  <si>
    <t xml:space="preserve">Num 30:6 "However, if she should marry while under her vows or the rash statement of her lips by which she has bound herself, </t>
  </si>
  <si>
    <t xml:space="preserve">Num 30:7 and her husband hears of it and says nothing to her on the day he hears [it], then her vows shall stand and her obligations by which she has bound herself shall stand. </t>
  </si>
  <si>
    <t xml:space="preserve">Num 30:8 "But if on the day her husband hears [of it], he forbids her, then he shall annul her vow which she is under and the rash statement of her lips by which she has bound herself; and the LORD will forgive her. </t>
  </si>
  <si>
    <t xml:space="preserve">Num 30:9 "But the vow of a widow or of a divorced woman, everything by which she has bound herself, shall stand against her. </t>
  </si>
  <si>
    <t xml:space="preserve">Num 30:10 "However, if she vowed in her husband's house, or bound herself by an obligation with an oath, </t>
  </si>
  <si>
    <t xml:space="preserve">Num 30:11 and her husband heard [it], but said nothing to her [and] did not forbid her, then all her vows shall stand and every obligation by which she bound herself shall stand. </t>
  </si>
  <si>
    <t xml:space="preserve">Num 30:12 "But if her husband indeed annuls them on the day he hears [them], then whatever proceeds out of her lips concerning her vows or concerning the obligation of herself shall not stand; her husband has annulled them, and the LORD will forgive her. </t>
  </si>
  <si>
    <t xml:space="preserve">Num 30:13 "Every vow and every binding oath to humble herself, her husband may confirm it or her husband may annul it. </t>
  </si>
  <si>
    <t xml:space="preserve">Num 30:14 "But if her husband indeed says nothing to her from day to day, then he confirms all her vows or all her obligations which are on her; he has confirmed them, because he said nothing to her on the day he heard them. </t>
  </si>
  <si>
    <t xml:space="preserve">Num 30:15 "But if he indeed annuls them after he has heard them, then he shall bear her guilt." </t>
  </si>
  <si>
    <t xml:space="preserve">Num 30:16 These are the statutes which the LORD commanded Moses, [as] between a man and his wife, [and as] between a father and his daughter, [while she is] in her youth in her father's house. </t>
  </si>
  <si>
    <t xml:space="preserve">Num 31:1 Then the LORD spoke to Moses, saying, </t>
  </si>
  <si>
    <t xml:space="preserve">Num 31:2 "Take full vengeance for the sons of Israel on the Midianites; afterward you will be gathered to your people." </t>
  </si>
  <si>
    <t xml:space="preserve">Num 31:3 Moses spoke to the people, saying, "Arm men from among you for the war, that they may go against Midian to execute the LORD'S vengeance on Midian. </t>
  </si>
  <si>
    <t xml:space="preserve">Num 31:4 "A thousand from each tribe of all the tribes of Israel you shall send to the war." </t>
  </si>
  <si>
    <t xml:space="preserve">Num 31:5 So there were furnished from the thousands of Israel, a thousand from each tribe, twelve thousand armed for war. </t>
  </si>
  <si>
    <t xml:space="preserve">Num 31:6 Moses sent them, a thousand from each tribe, to the war, and Phinehas the son of Eleazar the priest, to the war with them, and the holy vessels and the trumpets for the alarm in his hand. </t>
  </si>
  <si>
    <t xml:space="preserve">Num 31:7 So they made war against Midian, just as the LORD had commanded Moses, and they killed every male. </t>
  </si>
  <si>
    <t xml:space="preserve">Num 31:8 They killed the kings of Midian along with the [rest of] their slain: Evi and Rekem and Zur and Hur and Reba, the five kings of Midian; they also killed Balaam the son of Beor with the sword. </t>
  </si>
  <si>
    <t xml:space="preserve">Num 31:9 The sons of Israel captured the women of Midian and their little ones; and all their cattle and all their flocks and all their goods they plundered. </t>
  </si>
  <si>
    <t xml:space="preserve">Num 31:10 Then they burned all their cities where they lived and all their camps with fire. </t>
  </si>
  <si>
    <t xml:space="preserve">Num 31:11 They took all the spoil and all the prey, both of man and of beast. </t>
  </si>
  <si>
    <t xml:space="preserve">Num 31:12 They brought the captives and the prey and the spoil to Moses, and to Eleazar the priest and to the congregation of the sons of Israel, to the camp at the plains of Moab, which are by the Jordan [opposite] Jericho. </t>
  </si>
  <si>
    <t xml:space="preserve">Num 31:13 Moses and Eleazar the priest and all the leaders of the congregation went out to meet them outside the camp. </t>
  </si>
  <si>
    <t xml:space="preserve">Num 31:14 Moses was angry with the officers of the army, the captains of thousands and the captains of hundreds, who had come from service in the war. </t>
  </si>
  <si>
    <t xml:space="preserve">Num 31:15 And Moses said to them, "Have you spared all the women? </t>
  </si>
  <si>
    <t xml:space="preserve">Num 31:16 "Behold, these caused the sons of Israel, through the counsel of Balaam, to trespass against the LORD in the matter of Peor, so the plague was among the congregation of the LORD. </t>
  </si>
  <si>
    <t xml:space="preserve">Num 31:17 "Now therefore, kill every male among the little ones, and kill every woman who has known man intimately. </t>
  </si>
  <si>
    <t xml:space="preserve">Num 31:18 "But all the girls who have not known man intimately, spare for yourselves. </t>
  </si>
  <si>
    <t xml:space="preserve">Num 31:19 "And you, camp outside the camp seven days; whoever has killed any person and whoever has touched any slain, purify yourselves, you and your captives, on the third day and on the seventh day. </t>
  </si>
  <si>
    <t xml:space="preserve">Num 31:20 "You shall purify for yourselves every garment and every article of leather and all the work of goats' [hair], and all articles of wood." </t>
  </si>
  <si>
    <t xml:space="preserve">Num 31:21 Then Eleazar the priest said to the men of war who had gone to battle, "This is the statute of the law which the LORD has commanded Moses: </t>
  </si>
  <si>
    <t xml:space="preserve">Num 31:22 only the gold and the silver, the bronze, the iron, the tin and the lead, </t>
  </si>
  <si>
    <t xml:space="preserve">Num 31:23 everything that can stand the fire, you shall pass through the fire, and it shall be clean, but it shall be purified with water for impurity. But whatever cannot stand the fire you shall pass through the water. </t>
  </si>
  <si>
    <t xml:space="preserve">Num 31:24 "And you shall wash your clothes on the seventh day and be clean, and afterward you may enter the camp." </t>
  </si>
  <si>
    <t xml:space="preserve">Num 31:25 Then the LORD spoke to Moses, saying, </t>
  </si>
  <si>
    <t xml:space="preserve">Num 31:26 "You and Eleazar the priest and the heads of the fathers' [households] of the congregation take a count of the booty that was captured, both of man and of animal; </t>
  </si>
  <si>
    <t xml:space="preserve">Num 31:27 and divide the booty between the warriors who went out to battle and all the congregation. </t>
  </si>
  <si>
    <t xml:space="preserve">Num 31:28 "Levy a tax for the LORD from the men of war who went out to battle, one in five hundred of the persons and of the cattle and of the donkeys and of the sheep; </t>
  </si>
  <si>
    <t xml:space="preserve">Num 31:29 take it from their half and give it to Eleazar the priest, as an offering to the LORD. </t>
  </si>
  <si>
    <t xml:space="preserve">Num 31:30 "From the sons of Israel's half, you shall take one drawn out of every fifty of the persons, of the cattle, of the donkeys and of the sheep, from all the animals, and give them to the Levites who keep charge of the tabernacle of the LORD." </t>
  </si>
  <si>
    <t xml:space="preserve">Num 31:31 Moses and Eleazar the priest did just as the LORD had commanded Moses. </t>
  </si>
  <si>
    <t xml:space="preserve">Num 31:32 Now the booty that remained from the spoil which the men of war had plundered was 675,000 sheep, </t>
  </si>
  <si>
    <t xml:space="preserve">Num 31:33 and 72,000 cattle, </t>
  </si>
  <si>
    <t xml:space="preserve">Num 31:34 and 61,000 donkeys, </t>
  </si>
  <si>
    <t xml:space="preserve">Num 31:35 and of human beings, of the women who had not known man intimately, all the persons were 32,000. </t>
  </si>
  <si>
    <t xml:space="preserve">Num 31:36 The half, the portion of those who went out to war, was [as follows]: the number of sheep was 337,500, </t>
  </si>
  <si>
    <t xml:space="preserve">Num 31:37 and the LORD'S levy of the sheep was 675; </t>
  </si>
  <si>
    <t xml:space="preserve">Num 31:38 and the cattle were 36,000, from which the LORD'S levy was 72; </t>
  </si>
  <si>
    <t xml:space="preserve">Num 31:39 and the donkeys were 30,500, from which the LORD'S levy was 61; </t>
  </si>
  <si>
    <t xml:space="preserve">Num 31:40 and the human beings were 16,000, from whom the LORD'S levy was 32 persons. </t>
  </si>
  <si>
    <t xml:space="preserve">Num 31:41 Moses gave the levy [which was] the LORD'S offering to Eleazar the priest, just as the LORD had commanded Moses. </t>
  </si>
  <si>
    <t xml:space="preserve">Num 31:42 As for the sons of Israel's half, which Moses separated from the men who had gone to war-- </t>
  </si>
  <si>
    <t xml:space="preserve">Num 31:43 now the congregation's half was 337,500 sheep, </t>
  </si>
  <si>
    <t xml:space="preserve">Num 31:44 and 36,000 cattle, </t>
  </si>
  <si>
    <t xml:space="preserve">Num 31:45 and 30,500 donkeys, </t>
  </si>
  <si>
    <t xml:space="preserve">Num 31:46 and the human beings were 16,000-- </t>
  </si>
  <si>
    <t xml:space="preserve">Num 31:47 and from the sons of Israel's half, Moses took one drawn out of every fifty, both of man and of animals, and gave them to the Levites, who kept charge of the tabernacle of the LORD, just as the LORD had commanded Moses. </t>
  </si>
  <si>
    <t xml:space="preserve">Num 31:48 Then the officers who were over the thousands of the army, the captains of thousands and the captains of hundreds, approached Moses, </t>
  </si>
  <si>
    <t xml:space="preserve">Num 31:49 and they said to Moses, "Your servants have taken a census of men of war who are in our charge, and no man of us is missing. </t>
  </si>
  <si>
    <t xml:space="preserve">Num 31:50 "So we have brought as an offering to the LORD what each man found, articles of gold, armlets and bracelets, signet rings, earrings and necklaces, to make atonement for ourselves before the LORD." </t>
  </si>
  <si>
    <t xml:space="preserve">Num 31:51 Moses and Eleazar the priest took the gold from them, all kinds of wrought articles. </t>
  </si>
  <si>
    <t xml:space="preserve">Num 31:52 All the gold of the offering which they offered up to the LORD, from the captains of thousands and the captains of hundreds, was 16,750 shekels. </t>
  </si>
  <si>
    <t xml:space="preserve">Num 31:53 The men of war had taken booty, every man for himself. </t>
  </si>
  <si>
    <t xml:space="preserve">Num 31:54 So Moses and Eleazar the priest took the gold from the captains of thousands and of hundreds, and brought it to the tent of meeting as a memorial for the sons of Israel before the LORD. </t>
  </si>
  <si>
    <t xml:space="preserve">Num 32:1 Now the sons of Reuben and the sons of Gad had an exceedingly large number of livestock. So when they saw the land of Jazer and the land of Gilead, that it was indeed a place suitable for livestock, </t>
  </si>
  <si>
    <t xml:space="preserve">Num 32:2 the sons of Gad and the sons of Reuben came and spoke to Moses and to Eleazar the priest and to the leaders of the congregation, saying, </t>
  </si>
  <si>
    <t xml:space="preserve">Num 32:3 "Ataroth, Dibon, Jazer, Nimrah, Heshbon, Elealeh, Sebam, Nebo and Beon, </t>
  </si>
  <si>
    <t xml:space="preserve">Num 32:4 the land which the LORD conquered before the congregation of Israel, is a land for livestock, and your servants have livestock." </t>
  </si>
  <si>
    <t xml:space="preserve">Num 32:5 They said, "If we have found favor in your sight, let this land be given to your servants as a possession; do not take us across the Jordan." </t>
  </si>
  <si>
    <t xml:space="preserve">Num 32:6 But Moses said to the sons of Gad and to the sons of Reuben, "Shall your brothers go to war while you yourselves sit here? </t>
  </si>
  <si>
    <t xml:space="preserve">Num 32:7 "Now why are you discouraging the sons of Israel from crossing over into the land which the LORD has given them? </t>
  </si>
  <si>
    <t xml:space="preserve">Num 32:8 "This is what your fathers did when I sent them from Kadesh-barnea to see the land. </t>
  </si>
  <si>
    <t xml:space="preserve">Num 32:9 "For when they went up to the valley of Eshcol and saw the land, they discouraged the sons of Israel so that they did not go into the land which the LORD had given them. </t>
  </si>
  <si>
    <t xml:space="preserve">Num 32:10 "So the LORD'S anger burned in that day, and He swore, saying, </t>
  </si>
  <si>
    <t xml:space="preserve">Num 32:11 'None of the men who came up from Egypt, from twenty years old and upward, shall see the land which I swore to Abraham, to Isaac and to Jacob; for they did not follow Me fully, </t>
  </si>
  <si>
    <t xml:space="preserve">Num 32:12 except Caleb the son of Jephunneh the Kenizzite and Joshua the son of Nun, for they have followed the LORD fully.' </t>
  </si>
  <si>
    <t xml:space="preserve">Num 32:13 "So the LORD'S anger burned against Israel, and He made them wander in the wilderness forty years, until the entire generation of those who had done evil in the sight of the LORD was destroyed. </t>
  </si>
  <si>
    <t xml:space="preserve">Num 32:14 "Now behold, you have risen up in your fathers' place, a brood of sinful men, to add still more to the burning anger of the LORD against Israel. </t>
  </si>
  <si>
    <t xml:space="preserve">Num 32:15 "For if you turn away from following Him, He will once more abandon them in the wilderness, and you will destroy all these people." </t>
  </si>
  <si>
    <t xml:space="preserve">Num 32:16 Then they came near to him and said, "We will build here sheepfolds for our livestock and cities for our little ones; </t>
  </si>
  <si>
    <t xml:space="preserve">Num 32:17 but we ourselves will be armed ready [to go] before the sons of Israel, until we have brought them to their place, while our little ones live in the fortified cities because of the inhabitants of the land. </t>
  </si>
  <si>
    <t xml:space="preserve">Num 32:18 "We will not return to our homes until every one of the sons of Israel has possessed his inheritance. </t>
  </si>
  <si>
    <t xml:space="preserve">Num 32:19 "For we will not have an inheritance with them on the other side of the Jordan and beyond, because our inheritance has fallen to us on this side of the Jordan toward the east." </t>
  </si>
  <si>
    <t xml:space="preserve">Num 32:20 So Moses said to them, "If you will do this, if you will arm yourselves before the LORD for the war, </t>
  </si>
  <si>
    <t xml:space="preserve">Num 32:21 and all of you armed men cross over the Jordan before the LORD until He has driven His enemies out from before Him, </t>
  </si>
  <si>
    <t xml:space="preserve">Num 32:22 and the land is subdued before the LORD, then afterward you shall return and be free of obligation toward the LORD and toward Israel, and this land shall be yours for a possession before the LORD. </t>
  </si>
  <si>
    <t xml:space="preserve">Num 32:23 "But if you will not do so, behold, you have sinned against the LORD, and be sure your sin will find you out. </t>
  </si>
  <si>
    <t xml:space="preserve">Num 32:24 "Build yourselves cities for your little ones, and sheepfolds for your sheep, and do what you have promised." </t>
  </si>
  <si>
    <t xml:space="preserve">Num 32:25 The sons of Gad and the sons of Reuben spoke to Moses, saying, "Your servants will do just as my lord commands. </t>
  </si>
  <si>
    <t xml:space="preserve">Num 32:26 "Our little ones, our wives, our livestock and all our cattle shall remain there in the cities of Gilead; </t>
  </si>
  <si>
    <t xml:space="preserve">Num 32:27 while your servants, everyone who is armed for war, will cross over in the presence of the LORD to battle, just as my lord says." </t>
  </si>
  <si>
    <t xml:space="preserve">Num 32:28 So Moses gave command concerning them to Eleazar the priest, and to Joshua the son of Nun, and to the heads of the fathers' [households] of the tribes of the sons of Israel. </t>
  </si>
  <si>
    <t xml:space="preserve">Num 32:29 Moses said to them, "If the sons of Gad and the sons of Reuben, everyone who is armed for battle, will cross with you over the Jordan in the presence of the LORD, and the land is subdued before you, then you shall give them the land of Gilead for a possession; </t>
  </si>
  <si>
    <t xml:space="preserve">Num 32:30 but if they will not cross over with you armed, they shall have possessions among you in the land of Canaan." </t>
  </si>
  <si>
    <t xml:space="preserve">Num 32:31 The sons of Gad and the sons of Reuben answered, saying, "As the LORD has said to your servants, so we will do. </t>
  </si>
  <si>
    <t xml:space="preserve">Num 32:32 "We ourselves will cross over armed in the presence of the LORD into the land of Canaan, and the possession of our inheritance [shall remain] with us across the Jordan." </t>
  </si>
  <si>
    <t xml:space="preserve">Num 32:33 So Moses gave to them, to the sons of Gad and to the sons of Reuben and to the half-tribe of Joseph's son Manasseh, the kingdom of Sihon, king of the Amorites and the kingdom of Og, the king of Bashan, the land with its cities with [their] territories, the cities of the surrounding land. </t>
  </si>
  <si>
    <t xml:space="preserve">Num 32:34 The sons of Gad built Dibon and Ataroth and Aroer, </t>
  </si>
  <si>
    <t xml:space="preserve">Num 32:35 and Atroth-shophan and Jazer and Jogbehah, </t>
  </si>
  <si>
    <t xml:space="preserve">Num 32:36 and Beth-nimrah and Beth-haran as fortified cities, and sheepfolds for sheep. </t>
  </si>
  <si>
    <t xml:space="preserve">Num 32:37 The sons of Reuben built Heshbon and Elealeh and Kiriathaim, </t>
  </si>
  <si>
    <t xml:space="preserve">Num 32:38 and Nebo and Baal-meon-- [their] names being changed-- and Sibmah, and they gave [other] names to the cities which they built. </t>
  </si>
  <si>
    <t xml:space="preserve">Num 32:39 The sons of Machir the son of Manasseh went to Gilead and took it, and dispossessed the Amorites who were in it. </t>
  </si>
  <si>
    <t xml:space="preserve">Num 32:40 So Moses gave Gilead to Machir the son of Manasseh, and he lived in it. </t>
  </si>
  <si>
    <t xml:space="preserve">Num 32:41 Jair the son of Manasseh went and took its towns, and called them Havvoth-jair. </t>
  </si>
  <si>
    <t xml:space="preserve">Num 32:42 Nobah went and took Kenath and its villages, and called it Nobah after his own name. </t>
  </si>
  <si>
    <t xml:space="preserve">Num 33:1 These are the journeys of the sons of Israel, by which they came out from the land of Egypt by their armies, under the leadership of Moses and Aaron. </t>
  </si>
  <si>
    <t xml:space="preserve">Num 33:2 Moses recorded their starting places according to their journeys by the command of the LORD, and these are their journeys according to their starting places. </t>
  </si>
  <si>
    <t xml:space="preserve">Num 33:3 They journeyed from Rameses in the first month, on the fifteenth day of the first month; on the next day after the Passover the sons of Israel started out boldly in the sight of all the Egyptians, </t>
  </si>
  <si>
    <t xml:space="preserve">Num 33:4 while the Egyptians were burying all their firstborn whom the LORD had struck down among them. The LORD had also executed judgments on their gods. </t>
  </si>
  <si>
    <t xml:space="preserve">Num 33:5 Then the sons of Israel journeyed from Rameses and camped in Succoth. </t>
  </si>
  <si>
    <t xml:space="preserve">Num 33:6 They journeyed from Succoth and camped in Etham, which is on the edge of the wilderness. </t>
  </si>
  <si>
    <t xml:space="preserve">Num 33:7 They journeyed from Etham and turned back to Pi-hahiroth, which faces Baal-zephon, and they camped before Migdol. </t>
  </si>
  <si>
    <t xml:space="preserve">Num 33:8 They journeyed from before Hahiroth and passed through the midst of the sea into the wilderness; and they went three days' journey in the wilderness of Etham and camped at Marah. </t>
  </si>
  <si>
    <t xml:space="preserve">Num 33:9 They journeyed from Marah and came to Elim; and in Elim there were twelve springs of water and seventy palm trees, and they camped there. </t>
  </si>
  <si>
    <t xml:space="preserve">Num 33:10 They journeyed from Elim and camped by the Red Sea. </t>
  </si>
  <si>
    <t xml:space="preserve">Num 33:11 They journeyed from the Red Sea and camped in the wilderness of Sin. </t>
  </si>
  <si>
    <t xml:space="preserve">Num 33:12 They journeyed from the wilderness of Sin and camped at Dophkah. </t>
  </si>
  <si>
    <t xml:space="preserve">Num 33:13 They journeyed from Dophkah and camped at Alush. </t>
  </si>
  <si>
    <t xml:space="preserve">Num 33:14 They journeyed from Alush and camped at Rephidim; now it was there that the people had no water to drink. </t>
  </si>
  <si>
    <t xml:space="preserve">Num 33:15 They journeyed from Rephidim and camped in the wilderness of Sinai. </t>
  </si>
  <si>
    <t xml:space="preserve">Num 33:16 They journeyed from the wilderness of Sinai and camped at Kibroth-hattaavah. </t>
  </si>
  <si>
    <t xml:space="preserve">Num 33:17 They journeyed from Kibroth-hattaavah and camped at Hazeroth. </t>
  </si>
  <si>
    <t xml:space="preserve">Num 33:18 They journeyed from Hazeroth and camped at Rithmah. </t>
  </si>
  <si>
    <t xml:space="preserve">Num 33:19 They journeyed from Rithmah and camped at Rimmon-perez. </t>
  </si>
  <si>
    <t xml:space="preserve">Num 33:20 They journeyed from Rimmon-perez and camped at Libnah. </t>
  </si>
  <si>
    <t xml:space="preserve">Num 33:21 They journeyed from Libnah and camped at Rissah. </t>
  </si>
  <si>
    <t xml:space="preserve">Num 33:22 They journeyed from Rissah and camped in Kehelathah. </t>
  </si>
  <si>
    <t xml:space="preserve">Num 33:23 They journeyed from Kehelathah and camped at Mount Shepher. </t>
  </si>
  <si>
    <t xml:space="preserve">Num 33:24 They journeyed from Mount Shepher and camped at Haradah. </t>
  </si>
  <si>
    <t xml:space="preserve">Num 33:25 They journeyed from Haradah and camped at Makheloth. </t>
  </si>
  <si>
    <t xml:space="preserve">Num 33:26 They journeyed from Makheloth and camped at Tahath. </t>
  </si>
  <si>
    <t xml:space="preserve">Num 33:27 They journeyed from Tahath and camped at Terah. </t>
  </si>
  <si>
    <t xml:space="preserve">Num 33:28 They journeyed from Terah and camped at Mithkah. </t>
  </si>
  <si>
    <t xml:space="preserve">Num 33:29 They journeyed from Mithkah and camped at Hashmonah. </t>
  </si>
  <si>
    <t xml:space="preserve">Num 33:30 They journeyed from Hashmonah and camped at Moseroth. </t>
  </si>
  <si>
    <t xml:space="preserve">Num 33:31 They journeyed from Moseroth and camped at Bene-jaakan. </t>
  </si>
  <si>
    <t xml:space="preserve">Num 33:32 They journeyed from Bene-jaakan and camped at Hor-haggidgad. </t>
  </si>
  <si>
    <t xml:space="preserve">Num 33:33 They journeyed from Hor-haggidgad and camped at Jotbathah. </t>
  </si>
  <si>
    <t xml:space="preserve">Num 33:34 They journeyed from Jotbathah and camped at Abronah. </t>
  </si>
  <si>
    <t xml:space="preserve">Num 33:35 They journeyed from Abronah and camped at Ezion-geber. </t>
  </si>
  <si>
    <t xml:space="preserve">Num 33:36 They journeyed from Ezion-geber and camped in the wilderness of Zin, that is, Kadesh. </t>
  </si>
  <si>
    <t xml:space="preserve">Num 33:37 They journeyed from Kadesh and camped at Mount Hor, at the edge of the land of Edom. </t>
  </si>
  <si>
    <t xml:space="preserve">Num 33:38 Then Aaron the priest went up to Mount Hor at the command of the LORD, and died there in the fortieth year after the sons of Israel had come from the land of Egypt, on the first [day] in the fifth month. </t>
  </si>
  <si>
    <t xml:space="preserve">Num 33:39 Aaron was one hundred twenty-three years old when he died on Mount Hor. </t>
  </si>
  <si>
    <t xml:space="preserve">Num 33:40 Now the Canaanite, the king of Arad who lived in the Negev in the land of Canaan, heard of the coming of the sons of Israel. </t>
  </si>
  <si>
    <t xml:space="preserve">Num 33:41 Then they journeyed from Mount Hor and camped at Zalmonah. </t>
  </si>
  <si>
    <t xml:space="preserve">Num 33:42 They journeyed from Zalmonah and camped at Punon. </t>
  </si>
  <si>
    <t xml:space="preserve">Num 33:43 They journeyed from Punon and camped at Oboth. </t>
  </si>
  <si>
    <t xml:space="preserve">Num 33:44 They journeyed from Oboth and camped at Iye-abarim, at the border of Moab. </t>
  </si>
  <si>
    <t xml:space="preserve">Num 33:45 They journeyed from Iyim and camped at Dibon-gad. </t>
  </si>
  <si>
    <t xml:space="preserve">Num 33:46 They journeyed from Dibon-gad and camped at Almon-diblathaim. </t>
  </si>
  <si>
    <t xml:space="preserve">Num 33:47 They journeyed from Almon-diblathaim and camped in the mountains of Abarim, before Nebo. </t>
  </si>
  <si>
    <t xml:space="preserve">Num 33:48 They journeyed from the mountains of Abarim and camped in the plains of Moab by the Jordan [opposite] Jericho. </t>
  </si>
  <si>
    <t xml:space="preserve">Num 33:49 They camped by the Jordan, from Beth-jeshimoth as far as Abel-shittim in the plains of Moab. </t>
  </si>
  <si>
    <t xml:space="preserve">Num 33:50 Then the LORD spoke to Moses in the plains of Moab by the Jordan [opposite] Jericho, saying, </t>
  </si>
  <si>
    <t xml:space="preserve">Num 33:51 "Speak to the sons of Israel and say to them, 'When you cross over the Jordan into the land of Canaan, </t>
  </si>
  <si>
    <t xml:space="preserve">Num 33:52 then you shall drive out all the inhabitants of the land from before you, and destroy all their figured stones, and destroy all their molten images and demolish all their high places; </t>
  </si>
  <si>
    <t xml:space="preserve">Num 33:53 and you shall take possession of the land and live in it, for I have given the land to you to possess it. </t>
  </si>
  <si>
    <t xml:space="preserve">Num 33:54 'You shall inherit the land by lot according to your families; to the larger you shall give more inheritance, and to the smaller you shall give less inheritance. Wherever the lot falls to anyone, that shall be his. You shall inherit according to the tribes of your fathers. </t>
  </si>
  <si>
    <t xml:space="preserve">Num 33:55 'But if you do not drive out the inhabitants of the land from before you, then it shall come about that those whom you let remain of them [will become] as pricks in your eyes and as thorns in your sides, and they will trouble you in the land in which you live. </t>
  </si>
  <si>
    <t xml:space="preserve">Num 33:56 'And as I plan to do to them, so I will do to you.'" </t>
  </si>
  <si>
    <t xml:space="preserve">Num 34:1 Then the LORD spoke to Moses, saying, </t>
  </si>
  <si>
    <t xml:space="preserve">Num 34:2 "Command the sons of Israel and say to them, 'When you enter the land of Canaan, this is the land that shall fall to you as an inheritance, [even the] land of Canaan according to its borders. </t>
  </si>
  <si>
    <t xml:space="preserve">Num 34:3 'Your southern sector shall extend from the wilderness of Zin along the side of Edom, and your southern border shall extend from the end of the Salt Sea eastward. </t>
  </si>
  <si>
    <t xml:space="preserve">Num 34:4 'Then your border shall turn [direction] from the south to the ascent of Akrabbim and continue to Zin, and its termination shall be to the south of Kadesh-barnea; and it shall reach Hazaraddar and continue to Azmon. </t>
  </si>
  <si>
    <t xml:space="preserve">Num 34:5 'The border shall turn [direction] from Azmon to the brook of Egypt, and its termination shall be at the sea. </t>
  </si>
  <si>
    <t xml:space="preserve">Num 34:6 'As for the western border, you shall have the Great Sea, that is, [its] coastline; this shall be your west border. </t>
  </si>
  <si>
    <t xml:space="preserve">Num 34:7 'And this shall be your north border: you shall draw your [border] line from the Great Sea to Mount Hor. </t>
  </si>
  <si>
    <t xml:space="preserve">Num 34:8 'You shall draw a line from Mount Hor to the Lebo-hamath, and the termination of the border shall be at Zedad; </t>
  </si>
  <si>
    <t xml:space="preserve">Num 34:9 and the border shall proceed to Ziphron, and its termination shall be at Hazar-enan. This shall be your north border. </t>
  </si>
  <si>
    <t xml:space="preserve">Num 34:10 'For your eastern border you shall also draw a line from Hazar-enan to Shepham, </t>
  </si>
  <si>
    <t xml:space="preserve">Num 34:11 and the border shall go down from Shepham to Riblah on the east side of Ain; and the border shall go down and reach to the slope on the east side of the Sea of Chinnereth. </t>
  </si>
  <si>
    <t xml:space="preserve">Num 34:12 'And the border shall go down to the Jordan and its termination shall be at the Salt Sea. This shall be your land according to its borders all around.'" </t>
  </si>
  <si>
    <t xml:space="preserve">Num 34:13 So Moses commanded the sons of Israel, saying, "This is the land that you are to apportion by lot among you as a possession, which the LORD has commanded to give to the nine and a half tribes. </t>
  </si>
  <si>
    <t xml:space="preserve">Num 34:14 "For the tribe of the sons of Reuben have received [theirs] according to their fathers' households, and the tribe of the sons of Gad according to their fathers' households, and the half-tribe of Manasseh have received their possession. </t>
  </si>
  <si>
    <t xml:space="preserve">Num 34:15 "The two and a half tribes have received their possession across the Jordan opposite Jericho, eastward toward the sunrising." </t>
  </si>
  <si>
    <t xml:space="preserve">Num 34:16 Then the LORD spoke to Moses, saying, </t>
  </si>
  <si>
    <t xml:space="preserve">Num 34:17 "These are the names of the men who shall apportion the land to you for inheritance: Eleazar the priest and Joshua the son of Nun. </t>
  </si>
  <si>
    <t xml:space="preserve">Num 34:18 "You shall take one leader of every tribe to apportion the land for inheritance. </t>
  </si>
  <si>
    <t xml:space="preserve">Num 34:19 "These are the names of the men: of the tribe of Judah, Caleb the son of Jephunneh. </t>
  </si>
  <si>
    <t xml:space="preserve">Num 34:20 "Of the tribe of the sons of Simeon, Samuel the son of Ammihud. </t>
  </si>
  <si>
    <t xml:space="preserve">Num 34:21 "Of the tribe of Benjamin, Elidad the son of Chislon. </t>
  </si>
  <si>
    <t xml:space="preserve">Num 34:22 "Of the tribe of the sons of Dan a leader, Bukki the son of Jogli. </t>
  </si>
  <si>
    <t xml:space="preserve">Num 34:23 "Of the sons of Joseph: of the tribe of the sons of Manasseh a leader, Hanniel the son of Ephod. </t>
  </si>
  <si>
    <t xml:space="preserve">Num 34:24 "Of the tribe of the sons of Ephraim a leader, Kemuel the son of Shiphtan. </t>
  </si>
  <si>
    <t xml:space="preserve">Num 34:25 "Of the tribe of the sons of Zebulun a leader, Elizaphan the son of Parnach. </t>
  </si>
  <si>
    <t xml:space="preserve">Num 34:26 "Of the tribe of the sons of Issachar a leader, Paltiel the son of Azzan. </t>
  </si>
  <si>
    <t xml:space="preserve">Num 34:27 "Of the tribe of the sons of Asher a leader, Ahihud the son of Shelomi. </t>
  </si>
  <si>
    <t xml:space="preserve">Num 34:28 "Of the tribe of the sons of Naphtali a leader, Pedahel the son of Ammihud." </t>
  </si>
  <si>
    <t xml:space="preserve">Num 34:29 These are those whom the LORD commanded to apportion the inheritance to the sons of Israel in the land of Canaan. </t>
  </si>
  <si>
    <t xml:space="preserve">Num 35:1 Now the LORD spoke to Moses in the plains of Moab by the Jordan [opposite] Jericho, saying, </t>
  </si>
  <si>
    <t xml:space="preserve">Num 35:2 "Command the sons of Israel that they give to the Levites from the inheritance of their possession cities to live in; and you shall give to the Levites pasture lands around the cities. </t>
  </si>
  <si>
    <t xml:space="preserve">Num 35:3 "The cities shall be theirs to live in; and their pasture lands shall be for their cattle and for their herds and for all their beasts. </t>
  </si>
  <si>
    <t xml:space="preserve">Num 35:4 "The pasture lands of the cities which you shall give to the Levites [shall extend] from the wall of the city outward a thousand cubits around. </t>
  </si>
  <si>
    <t xml:space="preserve">Num 35:5 "You shall also measure outside the city on the east side two thousand cubits, and on the south side two thousand cubits, and on the west side two thousand cubits, and on the north side two thousand cubits, with the city in the center. This shall become theirs as pasture lands for the cities. </t>
  </si>
  <si>
    <t xml:space="preserve">Num 35:6 "The cities which you shall give to the Levites [shall be] the six cities of refuge, which you shall give for the manslayer to flee to; and in addition to them you shall give forty-two cities. </t>
  </si>
  <si>
    <t xml:space="preserve">Num 35:7 "All the cities which you shall give to the Levites [shall be] forty-eight cities, together with their pasture lands. </t>
  </si>
  <si>
    <t xml:space="preserve">Num 35:8 "As for the cities which you shall give from the possession of the sons of Israel, you shall take more from the larger and you shall take less from the smaller; each shall give some of his cities to the Levites in proportion to his possession which he inherits." </t>
  </si>
  <si>
    <t xml:space="preserve">Num 35:9 Then the LORD spoke to Moses, saying, </t>
  </si>
  <si>
    <t xml:space="preserve">Num 35:10 "Speak to the sons of Israel and say to them, 'When you cross the Jordan into the land of Canaan, </t>
  </si>
  <si>
    <t xml:space="preserve">Num 35:11 then you shall select for yourselves cities to be your cities of refuge, that the manslayer who has killed any person unintentionally may flee there. </t>
  </si>
  <si>
    <t xml:space="preserve">Num 35:12 'The cities shall be to you as a refuge from the avenger, so that the manslayer will not die until he stands before the congregation for trial. </t>
  </si>
  <si>
    <t xml:space="preserve">Num 35:13 'The cities which you are to give shall be your six cities of refuge. </t>
  </si>
  <si>
    <t xml:space="preserve">Num 35:14 'You shall give three cities across the Jordan and three cities in the land of Canaan; they are to be cities of refuge. </t>
  </si>
  <si>
    <t xml:space="preserve">Num 35:15 'These six cities shall be for refuge for the sons of Israel, and for the alien and for the sojourner among them; that anyone who kills a person unintentionally may flee there. </t>
  </si>
  <si>
    <t xml:space="preserve">Num 35:16 'But if he struck him down with an iron object, so that he died, he is a murderer; the murderer shall surely be put to death. </t>
  </si>
  <si>
    <t xml:space="preserve">Num 35:17 'If he struck him down with a stone in the hand, by which he will die, and [as a result] he died, he is a murderer; the murderer shall surely be put to death. </t>
  </si>
  <si>
    <t xml:space="preserve">Num 35:18 'Or if he struck him with a wooden object in the hand, by which he might die, and [as a result] he died, he is a murderer; the murderer shall surely be put to death. </t>
  </si>
  <si>
    <t xml:space="preserve">Num 35:19 'The blood avenger himself shall put the murderer to death; he shall put him to death when he meets him. </t>
  </si>
  <si>
    <t xml:space="preserve">Num 35:20 'If he pushed him of hatred, or threw something at him lying in wait and [as a result] he died, </t>
  </si>
  <si>
    <t xml:space="preserve">Num 35:21 or if he struck him down with his hand in enmity, and [as a result] he died, the one who struck him shall surely be put to death, he is a murderer; the blood avenger shall put the murderer to death when he meets him. </t>
  </si>
  <si>
    <t xml:space="preserve">Num 35:22 'But if he pushed him suddenly without enmity, or threw something at him without lying in wait, </t>
  </si>
  <si>
    <t xml:space="preserve">Num 35:23 or with any deadly object of stone, and without seeing it dropped on him so that he died, while he was not his enemy nor seeking his injury, </t>
  </si>
  <si>
    <t xml:space="preserve">Num 35:24 then the congregation shall judge between the slayer and the blood avenger according to these ordinances. </t>
  </si>
  <si>
    <t xml:space="preserve">Num 35:25 'The congregation shall deliver the manslayer from the hand of the blood avenger, and the congregation shall restore him to his city of refuge to which he fled; and he shall live in it until the death of the high priest who was anointed with the holy oil. </t>
  </si>
  <si>
    <t xml:space="preserve">Num 35:26 'But if the manslayer at any time goes beyond the border of his city of refuge to which he may flee, </t>
  </si>
  <si>
    <t xml:space="preserve">Num 35:27 and the blood avenger finds him outside the border of his city of refuge, and the blood avenger kills the manslayer, he will not be guilty of blood </t>
  </si>
  <si>
    <t xml:space="preserve">Num 35:28 because he should have remained in his city of refuge until the death of the high priest. But after the death of the high priest the manslayer shall return to the land of his possession. </t>
  </si>
  <si>
    <t xml:space="preserve">Num 35:29 'These things shall be for a statutory ordinance to you throughout your generations in all your dwellings. </t>
  </si>
  <si>
    <t xml:space="preserve">Num 35:30 'If anyone kills a person, the murderer shall be put to death at the evidence of witnesses, but no person shall be put to death on the testimony of one witness. </t>
  </si>
  <si>
    <t xml:space="preserve">Num 35:31 'Moreover, you shall not take ransom for the life of a murderer who is guilty of death, but he shall surely be put to death. </t>
  </si>
  <si>
    <t xml:space="preserve">Num 35:32 'You shall not take ransom for him who has fled to his city of refuge, that he may return to live in the land before the death of the priest. </t>
  </si>
  <si>
    <t xml:space="preserve">Num 35:33 'So you shall not pollute the land in which you are; for blood pollutes the land and no expiation can be made for the land for the blood that is shed on it, except by the blood of him who shed it. </t>
  </si>
  <si>
    <t xml:space="preserve">Num 35:34 'You shall not defile the land in which you live, in the midst of which I dwell; for I the LORD am dwelling in the midst of the sons of Israel.'" </t>
  </si>
  <si>
    <t xml:space="preserve">Num 36:1 And the heads of the fathers' [households] of the family of the sons of Gilead, the son of Machir, the son of Manasseh, of the families of the sons of Joseph, came near and spoke before Moses and before the leaders, the heads of the fathers' [households] of the sons of Israel, </t>
  </si>
  <si>
    <t xml:space="preserve">Num 36:2 and they said, "The LORD commanded my lord to give the land by lot to the sons of Israel as an inheritance, and my lord was commanded by the LORD to give the inheritance of Zelophehad our brother to his daughters. </t>
  </si>
  <si>
    <t xml:space="preserve">Num 36:3 "But if they marry one of the sons of the [other] tribes of the sons of Israel, their inheritance will be withdrawn from the inheritance of our fathers and will be added to the inheritance of the tribe to which they belong; thus it will be withdrawn from our allotted inheritance. </t>
  </si>
  <si>
    <t xml:space="preserve">Num 36:4 "When the jubilee of the sons of Israel comes, then their inheritance will be added to the inheritance of the tribe to which they belong; so their inheritance will be withdrawn from the inheritance of the tribe of our fathers." </t>
  </si>
  <si>
    <t xml:space="preserve">Num 36:5 Then Moses commanded the sons of Israel according to the word of the LORD, saying, "The tribe of the sons of Joseph are right in [their] statements. </t>
  </si>
  <si>
    <t xml:space="preserve">Num 36:6 "This is what the LORD has commanded concerning the daughters of Zelophehad, saying, 'Let them marry whom they wish; only they must marry within the family of the tribe of their father.' </t>
  </si>
  <si>
    <t xml:space="preserve">Num 36:7 "Thus no inheritance of the sons of Israel shall be transferred from tribe to tribe, for the sons of Israel shall each hold to the inheritance of the tribe of his fathers. </t>
  </si>
  <si>
    <t xml:space="preserve">Num 36:8 "Every daughter who comes into possession of an inheritance of any tribe of the sons of Israel shall be wife to one of the family of the tribe of her father, so that the sons of Israel each may possess the inheritance of his fathers. </t>
  </si>
  <si>
    <t xml:space="preserve">Num 36:9 "Thus no inheritance shall be transferred from one tribe to another tribe, for the tribes of the sons of Israel shall each hold to his own inheritance." </t>
  </si>
  <si>
    <t xml:space="preserve">Num 36:10 Just as the LORD had commanded Moses, so the daughters of Zelophehad did: </t>
  </si>
  <si>
    <t xml:space="preserve">Num 36:11 Mahlah, Tirzah, Hoglah, Milcah and Noah, the daughters of Zelophehad married their uncles' sons. </t>
  </si>
  <si>
    <t xml:space="preserve">Num 36:12 They married [those] from the families of the sons of Manasseh the son of Joseph, and their inheritance remained with the tribe of the family of their father. </t>
  </si>
  <si>
    <t>Num 36:13 These are the commandments and the ordinances which the LORD commanded to the sons of Israel through Moses in the plains of Moab by the Jordan [opposite] Jericho.</t>
  </si>
  <si>
    <t xml:space="preserve">03 Lev 1:1 Then the LORD called to Moses and spoke to him from the tent of meeting, saying, </t>
  </si>
  <si>
    <t xml:space="preserve">03 Lev 1:2 "Speak to the sons of Israel and say to them, 'When any man of you brings an offering to the LORD, you shall bring your offering of animals from the herd or the flock. </t>
  </si>
  <si>
    <t xml:space="preserve">03 Lev 1:3 'If his offering is a burnt offering from the herd, he shall offer it, a male without defect; he shall offer it at the doorway of the tent of meeting, that he may be accepted before the LORD. </t>
  </si>
  <si>
    <t xml:space="preserve">03 Lev 1:4 'He shall lay his hand on the head of the burnt offering, that it may be accepted for him to make atonement on his behalf. </t>
  </si>
  <si>
    <t xml:space="preserve">03 Lev 1:5 'He shall slay the young bull before the LORD; and Aaron's sons the priests shall offer up the blood and sprinkle the blood around on the altar that is at the doorway of the tent of meeting. </t>
  </si>
  <si>
    <t xml:space="preserve">03 Lev 1:6 'He shall then skin the burnt offering and cut it into its pieces. </t>
  </si>
  <si>
    <t xml:space="preserve">03 Lev 1:7 'The sons of Aaron the priest shall put fire on the altar and arrange wood on the fire. </t>
  </si>
  <si>
    <t xml:space="preserve">03 Lev 1:8 'Then Aaron's sons the priests shall arrange the pieces, the head and the suet over the wood which is on the fire that is on the altar. </t>
  </si>
  <si>
    <t xml:space="preserve">03 Lev 1:9 'Its entrails, however, and its legs he shall wash with water. And the priest shall offer up in smoke all of it on the altar for a burnt offering, an offering by fire of a soothing aroma to the LORD. </t>
  </si>
  <si>
    <t xml:space="preserve">03 Lev 1:10 'But if his offering is from the flock, of the sheep or of the goats, for a burnt offering, he shall offer it a male without defect. </t>
  </si>
  <si>
    <t xml:space="preserve">03 Lev 1:11 'He shall slay it on the side of the altar northward before the LORD, and Aaron's sons the priests shall sprinkle its blood around on the altar. </t>
  </si>
  <si>
    <t xml:space="preserve">03 Lev 1:12 'He shall then cut it into its pieces with its head and its suet, and the priest shall arrange them on the wood which is on the fire that is on the altar. </t>
  </si>
  <si>
    <t xml:space="preserve">03 Lev 1:13 'The entrails, however, and the legs he shall wash with water. And the priest shall offer all of it, and offer it up in smoke on the altar; it is a burnt offering, an offering by fire of a soothing aroma to the LORD. </t>
  </si>
  <si>
    <t xml:space="preserve">03 Lev 1:14 'But if his offering to the LORD is a burnt offering of birds, then he shall bring his offering from the turtledoves or from young pigeons. </t>
  </si>
  <si>
    <t xml:space="preserve">03 Lev 1:15 'The priest shall bring it to the altar, and wring off its head and offer it up in smoke on the altar; and its blood is to be drained out on the side of the altar. </t>
  </si>
  <si>
    <t xml:space="preserve">03 Lev 1:16 'He shall also take away its crop with its feathers and cast it beside the altar eastward, to the place of the ashes. </t>
  </si>
  <si>
    <t xml:space="preserve">03 Lev 1:17 'Then he shall tear it by its wings, [but] shall not sever [it]. And the priest shall offer it up in smoke on the altar on the wood which is on the fire; it is a burnt offering, an offering by fire of a soothing aroma to the LORD. </t>
  </si>
  <si>
    <t xml:space="preserve">03 Lev 2:1 'Now when anyone presents a grain offering as an offering to the LORD, his offering shall be of fine flour, and he shall pour oil on it and put frankincense on it. </t>
  </si>
  <si>
    <t xml:space="preserve">03 Lev 2:2 'He shall then bring it to Aaron's sons the priests; and shall take from it his handful of its fine flour and of its oil with all of its frankincense. And the priest shall offer [it] up in smoke [as] its memorial portion on the altar, an offering by fire of a soothing aroma to the LORD. </t>
  </si>
  <si>
    <t xml:space="preserve">03 Lev 2:3 'The remainder of the grain offering belongs to Aaron and his sons: a thing most holy, of the offerings to the LORD by fire. </t>
  </si>
  <si>
    <t xml:space="preserve">03 Lev 2:4 'Now when you bring an offering of a grain offering baked in an oven, [it shall be] unleavened cakes of fine flour mixed with oil, or unleavened wafers spread with oil. </t>
  </si>
  <si>
    <t xml:space="preserve">03 Lev 2:5 'If your offering is a grain offering [made] on the griddle, [it shall be] of fine flour, unleavened, mixed with oil; </t>
  </si>
  <si>
    <t xml:space="preserve">03 Lev 2:6 you shall break it into bits and pour oil on it; it is a grain offering. </t>
  </si>
  <si>
    <t xml:space="preserve">03 Lev 2:7 'Now if your offering is a grain offering [made] in a pan, it shall be made of fine flour with oil. </t>
  </si>
  <si>
    <t xml:space="preserve">03 Lev 2:8 'When you bring in the grain offering which is made of these things to the LORD, it shall be presented to the priest and he shall bring it to the altar. </t>
  </si>
  <si>
    <t xml:space="preserve">03 Lev 2:9 'The priest then shall take up from the grain offering its memorial portion, and shall offer [it] up in smoke on the altar [as] an offering by fire of a soothing aroma to the LORD. </t>
  </si>
  <si>
    <t xml:space="preserve">03 Lev 2:10 'The remainder of the grain offering belongs to Aaron and his sons: a thing most holy of the offerings to the LORD by fire. </t>
  </si>
  <si>
    <t xml:space="preserve">03 Lev 2:11 'No grain offering, which you bring to the LORD, shall be made with leaven, for you shall not offer up in smoke any leaven or any honey as an offering by fire to the LORD. </t>
  </si>
  <si>
    <t xml:space="preserve">03 Lev 2:12 'As an offering of first fruits you shall bring them to the LORD, but they shall not ascend for a soothing aroma on the altar. </t>
  </si>
  <si>
    <t xml:space="preserve">03 Lev 2:13 'Every grain offering of yours, moreover, you shall season with salt, so that the salt of the covenant of your God shall not be lacking from your grain offering; with all your offerings you shall offer salt. </t>
  </si>
  <si>
    <t xml:space="preserve">03 Lev 2:14 'Also if you bring a grain offering of early ripened things to the LORD, you shall bring fresh heads of grain roasted in the fire, grits of new growth, for the grain offering of your early ripened things. </t>
  </si>
  <si>
    <t xml:space="preserve">03 Lev 2:15 'You shall then put oil on it and lay incense on it; it is a grain offering. </t>
  </si>
  <si>
    <t xml:space="preserve">03 Lev 2:16 'The priest shall offer up in smoke its memorial portion, part of its grits and its oil with all its incense as an offering by fire to the LORD. </t>
  </si>
  <si>
    <t xml:space="preserve">03 Lev 3:1 'Now if his offering is a sacrifice of peace offerings, if he is going to offer out of the herd, whether male or female, he shall offer it without defect before the LORD. </t>
  </si>
  <si>
    <t xml:space="preserve">03 Lev 3:2 'He shall lay his hand on the head of his offering and slay it at the doorway of the tent of meeting, and Aaron's sons the priests shall sprinkle the blood around on the altar. </t>
  </si>
  <si>
    <t xml:space="preserve">03 Lev 3:3 'From the sacrifice of the peace offerings he shall present an offering by fire to the LORD, the fat that covers the entrails and all the fat that is on the entrails, </t>
  </si>
  <si>
    <t xml:space="preserve">03 Lev 3:4 and the two kidneys with the fat that is on them, which is on the loins, and the lobe of the liver, which he shall remove with the kidneys. </t>
  </si>
  <si>
    <t xml:space="preserve">03 Lev 3:5 'Then Aaron's sons shall offer [it] up in smoke on the altar on the burnt offering, which is on the wood that is on the fire; it is an offering by fire of a soothing aroma to the LORD. </t>
  </si>
  <si>
    <t xml:space="preserve">03 Lev 3:6 'But if his offering for a sacrifice of peace offerings to the LORD is from the flock, he shall offer it, male or female, without defect. </t>
  </si>
  <si>
    <t xml:space="preserve">03 Lev 3:7 'If he is going to offer a lamb for his offering, then he shall offer it before the LORD, </t>
  </si>
  <si>
    <t xml:space="preserve">03 Lev 3:8 and he shall lay his hand on the head of his offering and slay it before the tent of meeting, and Aaron's sons shall sprinkle its blood around on the altar. </t>
  </si>
  <si>
    <t xml:space="preserve">03 Lev 3:9 'From the sacrifice of peace offerings he shall bring as an offering by fire to the LORD, its fat, the entire fat tail which he shall remove close to the backbone, and the fat that covers the entrails and all the fat that is on the entrails, </t>
  </si>
  <si>
    <t xml:space="preserve">03 Lev 3:10 and the two kidneys with the fat that is on them, which is on the loins, and the lobe of the liver, which he shall remove with the kidneys. </t>
  </si>
  <si>
    <t xml:space="preserve">03 Lev 3:11 'Then the priest shall offer [it] up in smoke on the altar [as] food, an offering by fire to the LORD. </t>
  </si>
  <si>
    <t xml:space="preserve">03 Lev 3:12 'Moreover, if his offering is a goat, then he shall offer it before the LORD, </t>
  </si>
  <si>
    <t xml:space="preserve">03 Lev 3:13 and he shall lay his hand on its head and slay it before the tent of meeting, and the sons of Aaron shall sprinkle its blood around on the altar. </t>
  </si>
  <si>
    <t xml:space="preserve">03 Lev 3:14 'From it he shall present his offering as an offering by fire to the LORD, the fat that covers the entrails and all the fat that is on the entrails, </t>
  </si>
  <si>
    <t xml:space="preserve">03 Lev 3:15 and the two kidneys with the fat that is on them, which is on the loins, and the lobe of the liver, which he shall remove with the kidneys. </t>
  </si>
  <si>
    <t xml:space="preserve">03 Lev 3:16 'The priest shall offer them up in smoke on the altar [as] food, an offering by fire for a soothing aroma; all fat is the LORD'S. </t>
  </si>
  <si>
    <t xml:space="preserve">03 Lev 3:17 'It is a perpetual statute throughout your generations in all your dwellings: you shall not eat any fat or any blood.'" </t>
  </si>
  <si>
    <t xml:space="preserve">03 Lev 4:1 Then the LORD spoke to Moses, saying, </t>
  </si>
  <si>
    <t xml:space="preserve">03 Lev 4:2 "Speak to the sons of Israel, saying, 'If a person sins unintentionally in any of the things which the LORD has commanded not to be done, and commits any of them, </t>
  </si>
  <si>
    <t xml:space="preserve">03 Lev 4:3 if the anointed priest sins so as to bring guilt on the people, then let him offer to the LORD a bull without defect as a sin offering for the sin he has committed. </t>
  </si>
  <si>
    <t xml:space="preserve">03 Lev 4:4 'He shall bring the bull to the doorway of the tent of meeting before the LORD, and he shall lay his hand on the head of the bull and slay the bull before the LORD. </t>
  </si>
  <si>
    <t xml:space="preserve">03 Lev 4:5 'Then the anointed priest is to take some of the blood of the bull and bring it to the tent of meeting, </t>
  </si>
  <si>
    <t xml:space="preserve">03 Lev 4:6 and the priest shall dip his finger in the blood and sprinkle some of the blood seven times before the LORD, in front of the veil of the sanctuary. </t>
  </si>
  <si>
    <t xml:space="preserve">03 Lev 4:7 'The priest shall also put some of the blood on the horns of the altar of fragrant incense which is before the LORD in the tent of meeting; and all the blood of the bull he shall pour out at the base of the altar of burnt offering which is at the doorway of the tent of meeting. </t>
  </si>
  <si>
    <t xml:space="preserve">03 Lev 4:8 'He shall remove from it all the fat of the bull of the sin offering: the fat that covers the entrails, and all the fat which is on the entrails, </t>
  </si>
  <si>
    <t xml:space="preserve">03 Lev 4:9 and the two kidneys with the fat that is on them, which is on the loins, and the lobe of the liver, which he shall remove with the kidneys </t>
  </si>
  <si>
    <t xml:space="preserve">03 Lev 4:10 (just as it is removed from the ox of the sacrifice of peace offerings), and the priest is to offer them up in smoke on the altar of burnt offering. </t>
  </si>
  <si>
    <t xml:space="preserve">03 Lev 4:11 'But the hide of the bull and all its flesh with its head and its legs and its entrails and its refuse, </t>
  </si>
  <si>
    <t xml:space="preserve">03 Lev 4:12 that is, all [the rest of] the bull, he is to bring out to a clean place outside the camp where the ashes are poured out, and burn it on wood with fire; where the ashes are poured out it shall be burned. </t>
  </si>
  <si>
    <t xml:space="preserve">03 Lev 4:13 'Now if the whole congregation of Israel commits error and the matter escapes the notice of the assembly, and they commit any of the things which the LORD has commanded not to be done, and they become guilty; </t>
  </si>
  <si>
    <t xml:space="preserve">03 Lev 4:14 when the sin which they have committed becomes known, then the assembly shall offer a bull of the herd for a sin offering and bring it before the tent of meeting. </t>
  </si>
  <si>
    <t xml:space="preserve">03 Lev 4:15 'Then the elders of the congregation shall lay their hands on the head of the bull before the LORD, and the bull shall be slain before the LORD. </t>
  </si>
  <si>
    <t xml:space="preserve">03 Lev 4:16 'Then the anointed priest is to bring some of the blood of the bull to the tent of meeting; </t>
  </si>
  <si>
    <t xml:space="preserve">03 Lev 4:17 and the priest shall dip his finger in the blood and sprinkle [it] seven times before the LORD, in front of the veil. </t>
  </si>
  <si>
    <t xml:space="preserve">03 Lev 4:18 'He shall put some of the blood on the horns of the altar which is before the LORD in the tent of meeting; and all the blood he shall pour out at the base of the altar of burnt offering which is at the doorway of the tent of meeting. </t>
  </si>
  <si>
    <t xml:space="preserve">03 Lev 4:19 'He shall remove all its fat from it and offer it up in smoke on the altar. </t>
  </si>
  <si>
    <t xml:space="preserve">03 Lev 4:20 'He shall also do with the bull just as he did with the bull of the sin offering; thus he shall do with it. So the priest shall make atonement for them, and they will be forgiven. </t>
  </si>
  <si>
    <t xml:space="preserve">03 Lev 4:21 'Then he is to bring out the bull to [a place] outside the camp and burn it as he burned the first bull; it is the sin offering for the assembly. </t>
  </si>
  <si>
    <t xml:space="preserve">03 Lev 4:22 'When a leader sins and unintentionally does any one of all the things which the LORD his God has commanded not to be done, and he becomes guilty, </t>
  </si>
  <si>
    <t xml:space="preserve">03 Lev 4:23 if his sin which he has committed is made known to him, he shall bring for his offering a goat, a male without defect. </t>
  </si>
  <si>
    <t xml:space="preserve">03 Lev 4:24 'He shall lay his hand on the head of the male goat and slay it in the place where they slay the burnt offering before the LORD; it is a sin offering. </t>
  </si>
  <si>
    <t xml:space="preserve">03 Lev 4:25 'Then the priest is to take some of the blood of the sin offering with his finger and put it on the horns of the altar of burnt offering; and [the rest of] its blood he shall pour out at the base of the altar of burnt offering. </t>
  </si>
  <si>
    <t xml:space="preserve">03 Lev 4:26 'All its fat he shall offer up in smoke on the altar as [in the case of] the fat of the sacrifice of peace offerings. Thus the priest shall make atonement for him in regard to his sin, and he will be forgiven. </t>
  </si>
  <si>
    <t xml:space="preserve">03 Lev 4:27 'Now if anyone of the common people sins unintentionally in doing any of the things which the LORD has commanded not to be done, and becomes guilty, </t>
  </si>
  <si>
    <t xml:space="preserve">03 Lev 4:28 if his sin which he has committed is made known to him, then he shall bring for his offering a goat, a female without defect, for his sin which he has committed. </t>
  </si>
  <si>
    <t xml:space="preserve">03 Lev 4:29 'He shall lay his hand on the head of the sin offering and slay the sin offering at the place of the burnt offering. </t>
  </si>
  <si>
    <t xml:space="preserve">03 Lev 4:30 'The priest shall take some of its blood with his finger and put it on the horns of the altar of burnt offering; and all [the rest of] its blood he shall pour out at the base of the altar. </t>
  </si>
  <si>
    <t xml:space="preserve">03 Lev 4:31 'Then he shall remove all its fat, just as the fat was removed from the sacrifice of peace offerings; and the priest shall offer it up in smoke on the altar for a soothing aroma to the LORD. Thus the priest shall make atonement for him, and he will be forgiven. </t>
  </si>
  <si>
    <t xml:space="preserve">03 Lev 4:32 'But if he brings a lamb as his offering for a sin offering, he shall bring it, a female without defect. </t>
  </si>
  <si>
    <t xml:space="preserve">03 Lev 4:33 'He shall lay his hand on the head of the sin offering and slay it for a sin offering in the place where they slay the burnt offering. </t>
  </si>
  <si>
    <t xml:space="preserve">03 Lev 4:34 'The priest is to take some of the blood of the sin offering with his finger and put it on the horns of the altar of burnt offering, and all [the rest of] its blood he shall pour out at the base of the altar. </t>
  </si>
  <si>
    <t xml:space="preserve">03 Lev 4:35 'Then he shall remove all its fat, just as the fat of the lamb is removed from the sacrifice of the peace offerings, and the priest shall offer them up in smoke on the altar, on the offerings by fire to the LORD. Thus the priest shall make atonement for him in regard to his sin which he has committed, and he will be forgiven. </t>
  </si>
  <si>
    <t xml:space="preserve">03 Lev 5:1 'Now if a person sins after he hears a public adjuration [to testify] when he is a witness, whether he has seen or [otherwise] known, if he does not tell [it], then he will bear his guilt. </t>
  </si>
  <si>
    <t xml:space="preserve">03 Lev 5:2 'Or if a person touches any unclean thing, whether a carcass of an unclean beast or the carcass of unclean cattle or a carcass of unclean swarming things, though it is hidden from him and he is unclean, then he will be guilty. </t>
  </si>
  <si>
    <t xml:space="preserve">03 Lev 5:3 'Or if he touches human uncleanness, of whatever [sort] his uncleanness [may] be with which he becomes unclean, and it is hidden from him, and then he comes to know [it], he will be guilty. </t>
  </si>
  <si>
    <t xml:space="preserve">03 Lev 5:4 'Or if a person swears thoughtlessly with his lips to do evil or to do good, in whatever matter a man may speak thoughtlessly with an oath, and it is hidden from him, and then he comes to know [it], he will be guilty in one of these. </t>
  </si>
  <si>
    <t xml:space="preserve">03 Lev 5:5 'So it shall be when he becomes guilty in one of these, that he shall confess that in which he has sinned. </t>
  </si>
  <si>
    <t xml:space="preserve">03 Lev 5:6 'He shall also bring his guilt offering to the LORD for his sin which he has committed, a female from the flock, a lamb or a goat as a sin offering. So the priest shall make atonement on his behalf for his sin. </t>
  </si>
  <si>
    <t xml:space="preserve">03 Lev 5:7 'But if he cannot afford a lamb, then he shall bring to the LORD his guilt offering for that in which he has sinned, two turtledoves or two young pigeons, one for a sin offering and the other for a burnt offering. </t>
  </si>
  <si>
    <t xml:space="preserve">03 Lev 5:8 'He shall bring them to the priest, who shall offer first that which is for the sin offering and shall nip its head at the front of its neck, but he shall not sever [it]. </t>
  </si>
  <si>
    <t xml:space="preserve">03 Lev 5:9 'He shall also sprinkle some of the blood of the sin offering on the side of the altar, while the rest of the blood shall be drained out at the base of the altar: it is a sin offering. </t>
  </si>
  <si>
    <t xml:space="preserve">03 Lev 5:10 'The second he shall then prepare as a burnt offering according to the ordinance. So the priest shall make atonement on his behalf for his sin which he has committed, and it will be forgiven him. </t>
  </si>
  <si>
    <t xml:space="preserve">03 Lev 5:11 'But if his means are insufficient for two turtledoves or two young pigeons, then for his offering for that which he has sinned, he shall bring the tenth of an ephah of fine flour for a sin offering; he shall not put oil on it or place incense on it, for it is a sin offering. </t>
  </si>
  <si>
    <t xml:space="preserve">03 Lev 5:12 'He shall bring it to the priest, and the priest shall take his handful of it as its memorial portion and offer [it] up in smoke on the altar, with the offerings of the LORD by fire: it is a sin offering. </t>
  </si>
  <si>
    <t xml:space="preserve">03 Lev 5:13 'So the priest shall make atonement for him concerning his sin which he has committed from one of these, and it will be forgiven him; then [the rest] shall become the priest's, like the grain offering.'" </t>
  </si>
  <si>
    <t xml:space="preserve">03 Lev 5:14 Then the LORD spoke to Moses, saying, </t>
  </si>
  <si>
    <t xml:space="preserve">03 Lev 5:15 "If a person acts unfaithfully and sins unintentionally against the LORD'S holy things, then he shall bring his guilt offering to the LORD: a ram without defect from the flock, according to your valuation in silver by shekels, in [terms of] the shekel of the sanctuary, for a guilt offering. </t>
  </si>
  <si>
    <t xml:space="preserve">03 Lev 5:16 "He shall make restitution for that which he has sinned against the holy thing, and shall add to it a fifth part of it and give it to the priest. The priest shall then make atonement for him with the ram of the guilt offering, and it will be forgiven him. </t>
  </si>
  <si>
    <t xml:space="preserve">03 Lev 5:17 "Now if a person sins and does any of the things which the LORD has commanded not to be done, though he was unaware, still he is guilty and shall bear his punishment. </t>
  </si>
  <si>
    <t xml:space="preserve">03 Lev 5:18 "He is then to bring to the priest a ram without defect from the flock, according to your valuation, for a guilt offering. So the priest shall make atonement for him concerning his error in which he sinned unintentionally and did not know [it], and it will be forgiven him. </t>
  </si>
  <si>
    <t xml:space="preserve">03 Lev 5:19 "It is a guilt offering; he was certainly guilty before the LORD." </t>
  </si>
  <si>
    <t xml:space="preserve">03 Lev 6:1 Then the LORD spoke to Moses, saying, </t>
  </si>
  <si>
    <t xml:space="preserve">03 Lev 6:2 "When a person sins and acts unfaithfully against the LORD, and deceives his companion in regard to a deposit or a security entrusted [to him], or through robbery, or [if] he has extorted from his companion, </t>
  </si>
  <si>
    <t xml:space="preserve">03 Lev 6:3 or has found what was lost and lied about it and sworn falsely, so that he sins in regard to any one of the things a man may do; </t>
  </si>
  <si>
    <t xml:space="preserve">03 Lev 6:4 then it shall be, when he sins and becomes guilty, that he shall restore what he took by robbery or what he got by extortion, or the deposit which was entrusted to him or the lost thing which he found, </t>
  </si>
  <si>
    <t xml:space="preserve">03 Lev 6:5 or anything about which he swore falsely; he shall make restitution for it in full and add to it one-fifth more. He shall give it to the one to whom it belongs on the day [he presents] his guilt offering. </t>
  </si>
  <si>
    <t xml:space="preserve">03 Lev 6:6 "Then he shall bring to the priest his guilt offering to the LORD, a ram without defect from the flock, according to your valuation, for a guilt offering, </t>
  </si>
  <si>
    <t xml:space="preserve">03 Lev 6:7 and the priest shall make atonement for him before the LORD, and he will be forgiven for any one of the things which he may have done to incur guilt." </t>
  </si>
  <si>
    <t xml:space="preserve">03 Lev 6:8 Then the LORD spoke to Moses, saying, </t>
  </si>
  <si>
    <t xml:space="preserve">03 Lev 6:9 "Command Aaron and his sons, saying, 'This is the law for the burnt offering: the burnt offering itself [shall remain] on the hearth on the altar all night until the morning, and the fire on the altar is to be kept burning on it. </t>
  </si>
  <si>
    <t xml:space="preserve">03 Lev 6:10 'The priest is to put on his linen robe, and he shall put on undergarments next to his flesh; and he shall take up the ashes [to] which the fire reduces the burnt offering on the altar and place them beside the altar. </t>
  </si>
  <si>
    <t xml:space="preserve">03 Lev 6:11 'Then he shall take off his garments and put on other garments, and carry the ashes outside the camp to a clean place. </t>
  </si>
  <si>
    <t xml:space="preserve">03 Lev 6:12 'The fire on the altar shall be kept burning on it. It shall not go out, but the priest shall burn wood on it every morning; and he shall lay out the burnt offering on it, and offer up in smoke the fat portions of the peace offerings on it. </t>
  </si>
  <si>
    <t xml:space="preserve">03 Lev 6:13 'Fire shall be kept burning continually on the altar; it is not to go out. </t>
  </si>
  <si>
    <t xml:space="preserve">03 Lev 6:14 'Now this is the law of the grain offering: the sons of Aaron shall present it before the LORD in front of the altar. </t>
  </si>
  <si>
    <t xml:space="preserve">03 Lev 6:15 'Then one [of them] shall lift up from it a handful of the fine flour of the grain offering, with its oil and all the incense that is on the grain offering, and he shall offer [it] up in smoke on the altar, a soothing aroma, as its memorial offering to the LORD. </t>
  </si>
  <si>
    <t xml:space="preserve">03 Lev 6:16 'What is left of it Aaron and his sons are to eat. It shall be eaten as unleavened cakes in a holy place; they are to eat it in the court of the tent of meeting. </t>
  </si>
  <si>
    <t xml:space="preserve">03 Lev 6:17 'It shall not be baked with leaven. I have given it as their share from My offerings by fire; it is most holy, like the sin offering and the guilt offering. </t>
  </si>
  <si>
    <t xml:space="preserve">03 Lev 6:18 'Every male among the sons of Aaron may eat it; it is a permanent ordinance throughout your generations, from the offerings by fire to the LORD. Whoever touches them will become consecrated.'" </t>
  </si>
  <si>
    <t xml:space="preserve">03 Lev 6:19 Then the LORD spoke to Moses, saying, </t>
  </si>
  <si>
    <t xml:space="preserve">03 Lev 6:20 "This is the offering which Aaron and his sons are to present to the LORD on the day when he is anointed; the tenth of an ephah of fine flour as a regular grain offering, half of it in the morning and half of it in the evening. </t>
  </si>
  <si>
    <t xml:space="preserve">03 Lev 6:21 "It shall be prepared with oil on a griddle. When it is [well] stirred, you shall bring it. You shall present the grain offering in baked pieces as a soothing aroma to the LORD. </t>
  </si>
  <si>
    <t xml:space="preserve">03 Lev 6:22 "The anointed priest who will be in his place among his sons shall offer it. By a permanent ordinance it shall be entirely offered up in smoke to the LORD. </t>
  </si>
  <si>
    <t xml:space="preserve">03 Lev 6:23 "So every grain offering of the priest shall be burned entirely. It shall not be eaten." </t>
  </si>
  <si>
    <t xml:space="preserve">03 Lev 6:24 Then the LORD spoke to Moses, saying, </t>
  </si>
  <si>
    <t xml:space="preserve">03 Lev 6:25 "Speak to Aaron and to his sons, saying, 'This is the law of the sin offering: in the place where the burnt offering is slain the sin offering shall be slain before the LORD; it is most holy. </t>
  </si>
  <si>
    <t xml:space="preserve">03 Lev 6:26 'The priest who offers it for sin shall eat it. It shall be eaten in a holy place, in the court of the tent of meeting. </t>
  </si>
  <si>
    <t xml:space="preserve">03 Lev 6:27 'Anyone who touches its flesh will become consecrated; and when any of its blood splashes on a garment, in a holy place you shall wash what was splashed on. </t>
  </si>
  <si>
    <t xml:space="preserve">03 Lev 6:28 'Also the earthenware vessel in which it was boiled shall be broken; and if it was boiled in a bronze vessel, then it shall be scoured and rinsed in water. </t>
  </si>
  <si>
    <t xml:space="preserve">03 Lev 6:29 'Every male among the priests may eat of it; it is most holy. </t>
  </si>
  <si>
    <t xml:space="preserve">03 Lev 6:30 'But no sin offering of which any of the blood is brought into the tent of meeting to make atonement in the holy place shall be eaten; it shall be burned with fire. </t>
  </si>
  <si>
    <t xml:space="preserve">03 Lev 7:1 'Now this is the law of the guilt offering; it is most holy. </t>
  </si>
  <si>
    <t xml:space="preserve">03 Lev 7:2 'In the place where they slay the burnt offering they are to slay the guilt offering, and he shall sprinkle its blood around on the altar. </t>
  </si>
  <si>
    <t xml:space="preserve">03 Lev 7:3 'Then he shall offer from it all its fat: the fat tail and the fat that covers the entrails, </t>
  </si>
  <si>
    <t xml:space="preserve">03 Lev 7:4 and the two kidneys with the fat that is on them, which is on the loins, and the lobe on the liver he shall remove with the kidneys. </t>
  </si>
  <si>
    <t xml:space="preserve">03 Lev 7:5 'The priest shall offer them up in smoke on the altar as an offering by fire to the LORD; it is a guilt offering. </t>
  </si>
  <si>
    <t xml:space="preserve">03 Lev 7:6 'Every male among the priests may eat of it. It shall be eaten in a holy place; it is most holy. </t>
  </si>
  <si>
    <t xml:space="preserve">03 Lev 7:7 'The guilt offering is like the sin offering, there is one law for them; the priest who makes atonement with it shall have it. </t>
  </si>
  <si>
    <t xml:space="preserve">03 Lev 7:8 'Also the priest who presents any man's burnt offering, that priest shall have for himself the skin of the burnt offering which he has presented. </t>
  </si>
  <si>
    <t xml:space="preserve">03 Lev 7:9 'Likewise, every grain offering that is baked in the oven and everything prepared in a pan or on a griddle shall belong to the priest who presents it. </t>
  </si>
  <si>
    <t xml:space="preserve">03 Lev 7:10 'Every grain offering, mixed with oil or dry, shall belong to all the sons of Aaron, to all alike. </t>
  </si>
  <si>
    <t xml:space="preserve">03 Lev 7:11 'Now this is the law of the sacrifice of peace offerings which shall be presented to the LORD. </t>
  </si>
  <si>
    <t xml:space="preserve">03 Lev 7:12 'If he offers it by way of thanksgiving, then along with the sacrifice of thanksgiving he shall offer unleavened cakes mixed with oil, and unleavened wafers spread with oil, and cakes [of well] stirred fine flour mixed with oil. </t>
  </si>
  <si>
    <t xml:space="preserve">03 Lev 7:13 'With the sacrifice of his peace offerings for thanksgiving, he shall present his offering with cakes of leavened bread. </t>
  </si>
  <si>
    <t xml:space="preserve">03 Lev 7:14 'Of this he shall present one of every offering as a contribution to the LORD; it shall belong to the priest who sprinkles the blood of the peace offerings. </t>
  </si>
  <si>
    <t xml:space="preserve">03 Lev 7:15 'Now [as for] the flesh of the sacrifice of his thanksgiving peace offerings, it shall be eaten on the day of his offering; he shall not leave any of it over until morning. </t>
  </si>
  <si>
    <t xml:space="preserve">03 Lev 7:16 'But if the sacrifice of his offering is a votive or a freewill offering, it shall be eaten on the day that he offers his sacrifice, and on the next day what is left of it may be eaten; </t>
  </si>
  <si>
    <t xml:space="preserve">03 Lev 7:17 but what is left over from the flesh of the sacrifice on the third day shall be burned with fire. </t>
  </si>
  <si>
    <t xml:space="preserve">03 Lev 7:18 'So if any of the flesh of the sacrifice of his peace offerings should [ever] be eaten on the third day, he who offers it will not be accepted, [and] it will not be reckoned to his [benefit]. It shall be an offensive thing, and the person who eats of it will bear his [own] iniquity. </t>
  </si>
  <si>
    <t xml:space="preserve">03 Lev 7:19 'Also the flesh that touches anything unclean shall not be eaten; it shall be burned with fire. As for [other] flesh, anyone who is clean may eat [such] flesh. </t>
  </si>
  <si>
    <t xml:space="preserve">03 Lev 7:20 'But the person who eats the flesh of the sacrifice of peace offerings which belong to the LORD, in his uncleanness, that person shall be cut off from his people. </t>
  </si>
  <si>
    <t xml:space="preserve">03 Lev 7:21 'When anyone touches anything unclean, whether human uncleanness, or an unclean animal, or any unclean detestable thing, and eats of the flesh of the sacrifice of peace offerings which belong to the LORD, that person shall be cut off from his people.'" </t>
  </si>
  <si>
    <t xml:space="preserve">03 Lev 7:22 Then the LORD spoke to Moses, saying, </t>
  </si>
  <si>
    <t xml:space="preserve">03 Lev 7:23 "Speak to the sons of Israel, saying, 'You shall not eat any fat [from] an ox, a sheep or a goat. </t>
  </si>
  <si>
    <t xml:space="preserve">03 Lev 7:24 'Also the fat of [an animal] which dies and the fat of an animal torn [by beasts] may be put to any other use, but you must certainly not eat it. </t>
  </si>
  <si>
    <t xml:space="preserve">03 Lev 7:25 'For whoever eats the fat of the animal from which an offering by fire is offered to the LORD, even the person who eats shall be cut off from his people. </t>
  </si>
  <si>
    <t xml:space="preserve">03 Lev 7:26 'You are not to eat any blood, either of bird or animal, in any of your dwellings. </t>
  </si>
  <si>
    <t xml:space="preserve">03 Lev 7:27 'Any person who eats any blood, even that person shall be cut off from his people.'" </t>
  </si>
  <si>
    <t xml:space="preserve">03 Lev 7:28 Then the LORD spoke to Moses, saying, </t>
  </si>
  <si>
    <t xml:space="preserve">03 Lev 7:29 "Speak to the sons of Israel, saying, 'He who offers the sacrifice of his peace offerings to the LORD shall bring his offering to the LORD from the sacrifice of his peace offerings. </t>
  </si>
  <si>
    <t xml:space="preserve">03 Lev 7:30 'His own hands are to bring offerings by fire to the LORD. He shall bring the fat with the breast, that the breast may be presented as a wave offering before the LORD. </t>
  </si>
  <si>
    <t xml:space="preserve">03 Lev 7:31 'The priest shall offer up the fat in smoke on the altar, but the breast shall belong to Aaron and his sons. </t>
  </si>
  <si>
    <t xml:space="preserve">03 Lev 7:32 'You shall give the right thigh to the priest as a contribution from the sacrifices of your peace offerings. </t>
  </si>
  <si>
    <t xml:space="preserve">03 Lev 7:33 'The one among the sons of Aaron who offers the blood of the peace offerings and the fat, the right thigh shall be his as [his] portion. </t>
  </si>
  <si>
    <t xml:space="preserve">03 Lev 7:34 'For I have taken the breast of the wave offering and the thigh of the contribution from the sons of Israel from the sacrifices of their peace offerings, and have given them to Aaron the priest and to his sons as [their] due forever from the sons of Israel. </t>
  </si>
  <si>
    <t xml:space="preserve">03 Lev 7:35 'This is that which is consecrated to Aaron and that which is consecrated to his sons from the offerings by fire to the LORD, in that day when he presented them to serve as priests to the LORD. </t>
  </si>
  <si>
    <t xml:space="preserve">03 Lev 7:36 'These the LORD had commanded to be given them from the sons of Israel in the day that He anointed them. It is [their] due forever throughout their generations.'" </t>
  </si>
  <si>
    <t xml:space="preserve">03 Lev 7:37 This is the law of the burnt offering, the grain offering and the sin offering and the guilt offering and the ordination offering and the sacrifice of peace offerings, </t>
  </si>
  <si>
    <t xml:space="preserve">03 Lev 7:38 which the LORD commanded Moses at Mount Sinai in the day that He commanded the sons of Israel to present their offerings to the LORD in the wilderness of Sinai. </t>
  </si>
  <si>
    <t xml:space="preserve">03 Lev 8:1 Then the LORD spoke to Moses, saying, </t>
  </si>
  <si>
    <t xml:space="preserve">03 Lev 8:2 "Take Aaron and his sons with him, and the garments and the anointing oil and the bull of the sin offering, and the two rams and the basket of unleavened bread, </t>
  </si>
  <si>
    <t xml:space="preserve">03 Lev 8:3 and assemble all the congregation at the doorway of the tent of meeting." </t>
  </si>
  <si>
    <t xml:space="preserve">03 Lev 8:4 So Moses did just as the LORD commanded him. When the congregation was assembled at the doorway of the tent of meeting, </t>
  </si>
  <si>
    <t xml:space="preserve">03 Lev 8:5 Moses said to the congregation, "This is the thing which the LORD has commanded to do." </t>
  </si>
  <si>
    <t xml:space="preserve">03 Lev 8:6 Then Moses had Aaron and his sons come near and washed them with water. </t>
  </si>
  <si>
    <t xml:space="preserve">03 Lev 8:7 He put the tunic on him and girded him with the sash, and clothed him with the robe and put the ephod on him; and he girded him with the artistic band of the ephod, with which he tied [it] to him. </t>
  </si>
  <si>
    <t xml:space="preserve">03 Lev 8:8 He then placed the breastpiece on him, and in the breastpiece he put the Urim and the Thummim. </t>
  </si>
  <si>
    <t xml:space="preserve">03 Lev 8:9 He also placed the turban on his head, and on the turban, at its front, he placed the golden plate, the holy crown, just as the LORD had commanded Moses. </t>
  </si>
  <si>
    <t xml:space="preserve">03 Lev 8:10 Moses then took the anointing oil and anointed the tabernacle and all that was in it, and consecrated them. </t>
  </si>
  <si>
    <t xml:space="preserve">03 Lev 8:11 He sprinkled some of it on the altar seven times and anointed the altar and all its utensils, and the basin and its stand, to consecrate them. </t>
  </si>
  <si>
    <t xml:space="preserve">03 Lev 8:12 Then he poured some of the anointing oil on Aaron's head and anointed him, to consecrate him. </t>
  </si>
  <si>
    <t xml:space="preserve">03 Lev 8:13 Next Moses had Aaron's sons come near and clothed them with tunics, and girded them with sashes and bound caps on them, just as the LORD had commanded Moses. </t>
  </si>
  <si>
    <t xml:space="preserve">03 Lev 8:14 Then he brought the bull of the sin offering, and Aaron and his sons laid their hands on the head of the bull of the sin offering. </t>
  </si>
  <si>
    <t xml:space="preserve">03 Lev 8:15 Next Moses slaughtered [it] and took the blood and with his finger put [some of it] around on the horns of the altar, and purified the altar. Then he poured out [the rest of] the blood at the base of the altar and consecrated it, to make atonement for it. </t>
  </si>
  <si>
    <t xml:space="preserve">03 Lev 8:16 He also took all the fat that was on the entrails and the lobe of the liver, and the two kidneys and their fat; and Moses offered it up in smoke on the altar. </t>
  </si>
  <si>
    <t xml:space="preserve">03 Lev 8:17 But the bull and its hide and its flesh and its refuse he burned in the fire outside the camp, just as the LORD had commanded Moses. </t>
  </si>
  <si>
    <t xml:space="preserve">03 Lev 8:18 Then he presented the ram of the burnt offering, and Aaron and his sons laid their hands on the head of the ram. </t>
  </si>
  <si>
    <t xml:space="preserve">03 Lev 8:19 Moses slaughtered [it] and sprinkled the blood around on the altar. </t>
  </si>
  <si>
    <t xml:space="preserve">03 Lev 8:20 When he had cut the ram into its pieces, Moses offered up the head and the pieces and the suet in smoke. </t>
  </si>
  <si>
    <t xml:space="preserve">03 Lev 8:21 After he had washed the entrails and the legs with water, Moses offered up the whole ram in smoke on the altar. It was a burnt offering for a soothing aroma; it was an offering by fire to the LORD, just as the LORD had commanded Moses. </t>
  </si>
  <si>
    <t xml:space="preserve">03 Lev 8:22 Then he presented the second ram, the ram of ordination, and Aaron and his sons laid their hands on the head of the ram. </t>
  </si>
  <si>
    <t xml:space="preserve">03 Lev 8:23 Moses slaughtered [it] and took some of its blood and put it on the lobe of Aaron's right ear, and on the thumb of his right hand and on the big toe of his right foot. </t>
  </si>
  <si>
    <t xml:space="preserve">03 Lev 8:24 He also had Aaron's sons come near; and Moses put some of the blood on the lobe of their right ear, and on the thumb of their right hand and on the big toe of their right foot. Moses then sprinkled [the rest of] the blood around on the altar. </t>
  </si>
  <si>
    <t xml:space="preserve">03 Lev 8:25 He took the fat, and the fat tail, and all the fat that was on the entrails, and the lobe of the liver and the two kidneys and their fat and the right thigh. </t>
  </si>
  <si>
    <t xml:space="preserve">03 Lev 8:26 From the basket of unleavened bread that was before the LORD, he took one unleavened cake and one cake of bread [mixed with] oil and one wafer, and placed [them] on the portions of fat and on the right thigh. </t>
  </si>
  <si>
    <t xml:space="preserve">03 Lev 8:27 He then put all [these] on the hands of Aaron and on the hands of his sons and presented them as a wave offering before the LORD. </t>
  </si>
  <si>
    <t xml:space="preserve">03 Lev 8:28 Then Moses took them from their hands and offered them up in smoke on the altar with the burnt offering. They were an ordination offering for a soothing aroma; it was an offering by fire to the LORD. </t>
  </si>
  <si>
    <t xml:space="preserve">03 Lev 8:29 Moses also took the breast and presented it for a wave offering before the LORD; it was Moses' portion of the ram of ordination, just as the LORD had commanded Moses. </t>
  </si>
  <si>
    <t xml:space="preserve">03 Lev 8:30 So Moses took some of the anointing oil and some of the blood which was on the altar and sprinkled it on Aaron, on his garments, on his sons, and on the garments of his sons with him; and he consecrated Aaron, his garments, and his sons, and the garments of his sons with him. </t>
  </si>
  <si>
    <t xml:space="preserve">03 Lev 8:31 Then Moses said to Aaron and to his sons, "Boil the flesh at the doorway of the tent of meeting, and eat it there together with the bread which is in the basket of the ordination offering, just as I commanded, saying, 'Aaron and his sons shall eat it.' </t>
  </si>
  <si>
    <t xml:space="preserve">03 Lev 8:32 "The remainder of the flesh and of the bread you shall burn in the fire. </t>
  </si>
  <si>
    <t xml:space="preserve">03 Lev 8:33 "You shall not go outside the doorway of the tent of meeting for seven days, until the day that the period of your ordination is fulfilled; for he will ordain you through seven days. </t>
  </si>
  <si>
    <t xml:space="preserve">03 Lev 8:34 "The LORD has commanded to do as has been done this day, to make atonement on your behalf. </t>
  </si>
  <si>
    <t xml:space="preserve">03 Lev 8:35 "At the doorway of the tent of meeting, moreover, you shall remain day and night for seven days and keep the charge of the LORD, so that you will not die, for so I have been commanded." </t>
  </si>
  <si>
    <t xml:space="preserve">03 Lev 8:36 Thus Aaron and his sons did all the things which the LORD had commanded through Moses. </t>
  </si>
  <si>
    <t xml:space="preserve">03 Lev 9:1 Now it came about on the eighth day that Moses called Aaron and his sons and the elders of Israel; </t>
  </si>
  <si>
    <t xml:space="preserve">03 Lev 9:2 and he said to Aaron, "Take for yourself a calf, a bull, for a sin offering and a ram for a burnt offering, [both] without defect, and offer [them] before the LORD. </t>
  </si>
  <si>
    <t xml:space="preserve">03 Lev 9:3 "Then to the sons of Israel you shall speak, saying, 'Take a male goat for a sin offering, and a calf and a lamb, both one year old, without defect, for a burnt offering, </t>
  </si>
  <si>
    <t xml:space="preserve">03 Lev 9:4 and an ox and a ram for peace offerings, to sacrifice before the LORD, and a grain offering mixed with oil; for today the LORD will appear to you.'" </t>
  </si>
  <si>
    <t xml:space="preserve">03 Lev 9:5 So they took what Moses had commanded to the front of the tent of meeting, and the whole congregation came near and stood before the LORD. </t>
  </si>
  <si>
    <t xml:space="preserve">03 Lev 9:6 Moses said, "This is the thing which the LORD has commanded you to do, that the glory of the LORD may appear to you." </t>
  </si>
  <si>
    <t xml:space="preserve">03 Lev 9:7 Moses then said to Aaron, "Come near to the altar and offer your sin offering and your burnt offering, that you may make atonement for yourself and for the people; then make the offering for the people, that you may make atonement for them, just as the LORD has commanded." </t>
  </si>
  <si>
    <t xml:space="preserve">03 Lev 9:8 So Aaron came near to the altar and slaughtered the calf of the sin offering which was for himself. </t>
  </si>
  <si>
    <t xml:space="preserve">03 Lev 9:9 Aaron's sons presented the blood to him; and he dipped his finger in the blood and put [some] on the horns of the altar, and poured out [the rest of] the blood at the base of the altar. </t>
  </si>
  <si>
    <t xml:space="preserve">03 Lev 9:10 The fat and the kidneys and the lobe of the liver of the sin offering, he then offered up in smoke on the altar just as the LORD had commanded Moses. </t>
  </si>
  <si>
    <t xml:space="preserve">03 Lev 9:11 The flesh and the skin, however, he burned with fire outside the camp. </t>
  </si>
  <si>
    <t xml:space="preserve">03 Lev 9:12 Then he slaughtered the burnt offering; and Aaron's sons handed the blood to him and he sprinkled it around on the altar. </t>
  </si>
  <si>
    <t xml:space="preserve">03 Lev 9:13 They handed the burnt offering to him in pieces, with the head, and he offered [them] up in smoke on the altar. </t>
  </si>
  <si>
    <t xml:space="preserve">03 Lev 9:14 He also washed the entrails and the legs, and offered [them] up in smoke with the burnt offering on the altar. </t>
  </si>
  <si>
    <t xml:space="preserve">03 Lev 9:15 Then he presented the people's offering, and took the goat of the sin offering which was for the people, and slaughtered it and offered it for sin, like the first. </t>
  </si>
  <si>
    <t xml:space="preserve">03 Lev 9:16 He also presented the burnt offering, and offered it according to the ordinance. </t>
  </si>
  <si>
    <t xml:space="preserve">03 Lev 9:17 Next he presented the grain offering, and filled his hand with some of it and offered [it] up in smoke on the altar, besides the burnt offering of the morning. </t>
  </si>
  <si>
    <t xml:space="preserve">03 Lev 9:18 Then he slaughtered the ox and the ram, the sacrifice of peace offerings which was for the people; and Aaron's sons handed the blood to him and he sprinkled it around on the altar. </t>
  </si>
  <si>
    <t xml:space="preserve">03 Lev 9:19 As for the portions of fat from the ox and from the ram, the fat tail, and the [fat] covering, and the kidneys and the lobe of the liver, </t>
  </si>
  <si>
    <t xml:space="preserve">03 Lev 9:20 they now placed the portions of fat on the breasts; and he offered them up in smoke on the altar. </t>
  </si>
  <si>
    <t xml:space="preserve">03 Lev 9:21 But the breasts and the right thigh Aaron presented as a wave offering before the LORD, just as Moses had commanded. </t>
  </si>
  <si>
    <t xml:space="preserve">03 Lev 9:22 Then Aaron lifted up his hands toward the people and blessed them, and he stepped down after making the sin offering and the burnt offering and the peace offerings. </t>
  </si>
  <si>
    <t xml:space="preserve">03 Lev 9:23 Moses and Aaron went into the tent of meeting. When they came out and blessed the people, the glory of the LORD appeared to all the people. </t>
  </si>
  <si>
    <t xml:space="preserve">03 Lev 9:24 Then fire came out from before the LORD and consumed the burnt offering and the portions of fat on the altar; and when all the people saw [it], they shouted and fell on their faces. </t>
  </si>
  <si>
    <t xml:space="preserve">03 Lev 10:1 Now Nadab and Abihu, the sons of Aaron, took their respective firepans, and after putting fire in them, placed incense on it and offered strange fire before the LORD, which He had not commanded them. </t>
  </si>
  <si>
    <t xml:space="preserve">03 Lev 10:2 And fire came out from the presence of the LORD and consumed them, and they died before the LORD. </t>
  </si>
  <si>
    <t xml:space="preserve">03 Lev 10:3 Then Moses said to Aaron, "It is what the LORD spoke, saying, 'By those who come near Me I will be treated as holy, And before all the people I will be honored.'" So Aaron, therefore, kept silent. </t>
  </si>
  <si>
    <t xml:space="preserve">03 Lev 10:4 Moses called also to Mishael and Elzaphan, the sons of Aaron's uncle Uzziel, and said to them, "Come forward, carry your relatives away from the front of the sanctuary to the outside of the camp." </t>
  </si>
  <si>
    <t xml:space="preserve">03 Lev 10:5 So they came forward and carried them still in their tunics to the outside of the camp, as Moses had said. </t>
  </si>
  <si>
    <t xml:space="preserve">03 Lev 10:6 Then Moses said to Aaron and to his sons Eleazar and Ithamar, "Do not uncover your heads nor tear your clothes, so that you will not die and that He will not become wrathful against all the congregation. But your kinsmen, the whole house of Israel, shall bewail the burning which the LORD has brought about. </t>
  </si>
  <si>
    <t xml:space="preserve">03 Lev 10:7 "You shall not even go out from the doorway of the tent of meeting, or you will die; for the LORD'S anointing oil is upon you." So they did according to the word of Moses. </t>
  </si>
  <si>
    <t xml:space="preserve">03 Lev 10:8 The LORD then spoke to Aaron, saying, </t>
  </si>
  <si>
    <t xml:space="preserve">03 Lev 10:9 "Do not drink wine or strong drink, neither you nor your sons with you, when you come into the tent of meeting, so that you will not die-- it is a perpetual statute throughout your generations-- </t>
  </si>
  <si>
    <t xml:space="preserve">03 Lev 10:10 and so as to make a distinction between the holy and the profane, and between the unclean and the clean, </t>
  </si>
  <si>
    <t xml:space="preserve">03 Lev 10:11 and so as to teach the sons of Israel all the statutes which the LORD has spoken to them through Moses." </t>
  </si>
  <si>
    <t xml:space="preserve">03 Lev 10:12 Then Moses spoke to Aaron, and to his surviving sons, Eleazar and Ithamar, "Take the grain offering that is left over from the LORD'S offerings by fire and eat it unleavened beside the altar, for it is most holy. </t>
  </si>
  <si>
    <t xml:space="preserve">03 Lev 10:13 "You shall eat it, moreover, in a holy place, because it is your due and your sons' due out of the LORD'S offerings by fire; for thus I have been commanded. </t>
  </si>
  <si>
    <t xml:space="preserve">03 Lev 10:14 "The breast of the wave offering, however, and the thigh of the offering you may eat in a clean place, you and your sons and your daughters with you; for they have been given as your due and your sons' due out of the sacrifices of the peace offerings of the sons of Israel. </t>
  </si>
  <si>
    <t xml:space="preserve">03 Lev 10:15 "The thigh offered by lifting up and the breast offered by waving they shall bring along with the offerings by fire of the portions of fat, to present as a wave offering before the LORD; so it shall be a thing perpetually due you and your sons with you, just as the LORD has commanded." </t>
  </si>
  <si>
    <t xml:space="preserve">03 Lev 10:16 But Moses searched carefully for the goat of the sin offering, and behold, it had been burned up! So he was angry with Aaron's surviving sons Eleazar and Ithamar, saying, </t>
  </si>
  <si>
    <t xml:space="preserve">03 Lev 10:17 "Why did you not eat the sin offering at the holy place? For it is most holy, and He gave it to you to bear away the guilt of the congregation, to make atonement for them before the LORD. </t>
  </si>
  <si>
    <t xml:space="preserve">03 Lev 10:18 "Behold, since its blood had not been brought inside, into the sanctuary, you should certainly have eaten it in the sanctuary, just as I commanded." </t>
  </si>
  <si>
    <t xml:space="preserve">03 Lev 10:19 But Aaron spoke to Moses, "Behold, this very day they presented their sin offering and their burnt offering before the LORD. When things like these happened to me, if I had eaten a sin offering today, would it have been good in the sight of the LORD?" </t>
  </si>
  <si>
    <t xml:space="preserve">03 Lev 10:20 When Moses heard [that], it seemed good in his sight. </t>
  </si>
  <si>
    <t xml:space="preserve">03 Lev 11:1 The LORD spoke again to Moses and to Aaron, saying to them, </t>
  </si>
  <si>
    <t xml:space="preserve">03 Lev 11:2 "Speak to the sons of Israel, saying, 'These are the creatures which you may eat from all the animals that are on the earth. </t>
  </si>
  <si>
    <t xml:space="preserve">03 Lev 11:3 'Whatever divides a hoof, thus making split hoofs, [and] chews the cud, among the animals, that you may eat. </t>
  </si>
  <si>
    <t xml:space="preserve">03 Lev 11:4 'Nevertheless, you are not to eat of these, among those which chew the cud, or among those which divide the hoof: the camel, for though it chews cud, it does not divide the hoof, it is unclean to you. </t>
  </si>
  <si>
    <t xml:space="preserve">03 Lev 11:5 'Likewise, the shaphan, for though it chews cud, it does not divide the hoof, it is unclean to you; </t>
  </si>
  <si>
    <t xml:space="preserve">03 Lev 11:6 the rabbit also, for though it chews cud, it does not divide the hoof, it is unclean to you; </t>
  </si>
  <si>
    <t xml:space="preserve">03 Lev 11:7 and the pig, for though it divides the hoof, thus making a split hoof, it does not chew cud, it is unclean to you. </t>
  </si>
  <si>
    <t xml:space="preserve">03 Lev 11:8 'You shall not eat of their flesh nor touch their carcasses; they are unclean to you. </t>
  </si>
  <si>
    <t xml:space="preserve">03 Lev 11:9 'These you may eat, whatever is in the water: all that have fins and scales, those in the water, in the seas or in the rivers, you may eat. </t>
  </si>
  <si>
    <t xml:space="preserve">03 Lev 11:10 'But whatever is in the seas and in the rivers that does not have fins and scales among all the teeming life of the water, and among all the living creatures that are in the water, they are detestable things to you, </t>
  </si>
  <si>
    <t xml:space="preserve">03 Lev 11:11 and they shall be abhorrent to you; you may not eat of their flesh, and their carcasses you shall detest. </t>
  </si>
  <si>
    <t xml:space="preserve">03 Lev 11:12 'Whatever in the water does not have fins and scales is abhorrent to you. </t>
  </si>
  <si>
    <t xml:space="preserve">03 Lev 11:13 'These, moreover, you shall detest among the birds; they are abhorrent, not to be eaten: the eagle and the vulture and the buzzard, </t>
  </si>
  <si>
    <t xml:space="preserve">03 Lev 11:14 and the kite and the falcon in its kind, </t>
  </si>
  <si>
    <t xml:space="preserve">03 Lev 11:15 every raven in its kind, </t>
  </si>
  <si>
    <t xml:space="preserve">03 Lev 11:16 and the ostrich and the owl and the sea gull and the hawk in its kind, </t>
  </si>
  <si>
    <t xml:space="preserve">03 Lev 11:17 and the little owl and the cormorant and the great owl, </t>
  </si>
  <si>
    <t xml:space="preserve">03 Lev 11:18 and the white owl and the pelican and the carrion vulture, </t>
  </si>
  <si>
    <t xml:space="preserve">03 Lev 11:19 and the stork, the heron in its kinds, and the hoopoe, and the bat. </t>
  </si>
  <si>
    <t xml:space="preserve">03 Lev 11:20 'All the winged insects that walk on [all] fours are detestable to you. </t>
  </si>
  <si>
    <t xml:space="preserve">03 Lev 11:21 'Yet these you may eat among all the winged insects which walk on [all] fours: those which have above their feet jointed legs with which to jump on the earth. </t>
  </si>
  <si>
    <t xml:space="preserve">03 Lev 11:22 'These of them you may eat: the locust in its kinds, and the devastating locust in its kinds, and the cricket in its kinds, and the grasshopper in its kinds. </t>
  </si>
  <si>
    <t xml:space="preserve">03 Lev 11:23 'But all other winged insects which are four-footed are detestable to you. </t>
  </si>
  <si>
    <t xml:space="preserve">03 Lev 11:24 'By these, moreover, you will be made unclean: whoever touches their carcasses becomes unclean until evening, </t>
  </si>
  <si>
    <t xml:space="preserve">03 Lev 11:25 and whoever picks up any of their carcasses shall wash his clothes and be unclean until evening. </t>
  </si>
  <si>
    <t xml:space="preserve">03 Lev 11:26 'Concerning all the animals which divide the hoof but do not make a split [hoof], or which do not chew cud, they are unclean to you: whoever touches them becomes unclean. </t>
  </si>
  <si>
    <t xml:space="preserve">03 Lev 11:27 'Also whatever walks on its paws, among all the creatures that walk on [all] fours, are unclean to you; whoever touches their carcasses becomes unclean until evening, </t>
  </si>
  <si>
    <t xml:space="preserve">03 Lev 11:28 and the one who picks up their carcasses shall wash his clothes and be unclean until evening; they are unclean to you. </t>
  </si>
  <si>
    <t xml:space="preserve">03 Lev 11:29 'Now these are to you the unclean among the swarming things which swarm on the earth: the mole, and the mouse, and the great lizard in its kinds, </t>
  </si>
  <si>
    <t xml:space="preserve">03 Lev 11:30 and the gecko, and the crocodile, and the lizard, and the sand reptile, and the chameleon. </t>
  </si>
  <si>
    <t xml:space="preserve">03 Lev 11:31 'These are to you the unclean among all the swarming things; whoever touches them when they are dead becomes unclean until evening. </t>
  </si>
  <si>
    <t xml:space="preserve">03 Lev 11:32 'Also anything on which one of them may fall when they are dead becomes unclean, including any wooden article, or clothing, or a skin, or a sack-- any article of which use is made-- it shall be put in the water and be unclean until evening, then it becomes clean. </t>
  </si>
  <si>
    <t xml:space="preserve">03 Lev 11:33 'As for any earthenware vessel into which one of them may fall, whatever is in it becomes unclean and you shall break the vessel. </t>
  </si>
  <si>
    <t xml:space="preserve">03 Lev 11:34 'Any of the food which may be eaten, on which water comes, shall become unclean, and any liquid which may be drunk in every vessel shall become unclean. </t>
  </si>
  <si>
    <t xml:space="preserve">03 Lev 11:35 'Everything, moreover, on which part of their carcass may fall becomes unclean; an oven or a stove shall be smashed; they are unclean and shall continue as unclean to you. </t>
  </si>
  <si>
    <t xml:space="preserve">03 Lev 11:36 'Nevertheless a spring or a cistern collecting water shall be clean, though the one who touches their carcass shall be unclean. </t>
  </si>
  <si>
    <t xml:space="preserve">03 Lev 11:37 'If a part of their carcass falls on any seed for sowing which is to be sown, it is clean. </t>
  </si>
  <si>
    <t xml:space="preserve">03 Lev 11:38 'Though if water is put on the seed and a part of their carcass falls on it, it is unclean to you. </t>
  </si>
  <si>
    <t xml:space="preserve">03 Lev 11:39 'Also if one of the animals dies which you have for food, the one who touches its carcass becomes unclean until evening. </t>
  </si>
  <si>
    <t xml:space="preserve">03 Lev 11:40 'He too, who eats some of its carcass shall wash his clothes and be unclean until evening, and the one who picks up its carcass shall wash his clothes and be unclean until evening. </t>
  </si>
  <si>
    <t xml:space="preserve">03 Lev 11:41 'Now every swarming thing that swarms on the earth is detestable, not to be eaten. </t>
  </si>
  <si>
    <t xml:space="preserve">03 Lev 11:42 'Whatever crawls on its belly, and whatever walks on [all] fours, whatever has many feet, in respect to every swarming thing that swarms on the earth, you shall not eat them, for they are detestable. </t>
  </si>
  <si>
    <t xml:space="preserve">03 Lev 11:43 'Do not render yourselves detestable through any of the swarming things that swarm; and you shall not make yourselves unclean with them so that you become unclean. </t>
  </si>
  <si>
    <t xml:space="preserve">03 Lev 11:44 'For I am the LORD your God. Consecrate yourselves therefore, and be holy, for I am holy. And you shall not make yourselves unclean with any of the swarming things that swarm on the earth. </t>
  </si>
  <si>
    <t xml:space="preserve">03 Lev 11:45 'For I am the LORD who brought you up from the land of Egypt to be your God; thus you shall be holy, for I am holy.'" </t>
  </si>
  <si>
    <t xml:space="preserve">03 Lev 11:46 This is the law regarding the animal and the bird, and every living thing that moves in the waters and everything that swarms on the earth, </t>
  </si>
  <si>
    <t xml:space="preserve">03 Lev 11:47 to make a distinction between the unclean and the clean, and between the edible creature and the creature which is not to be eaten. </t>
  </si>
  <si>
    <t xml:space="preserve">03 Lev 12:1 Then the LORD spoke to Moses, saying, </t>
  </si>
  <si>
    <t xml:space="preserve">03 Lev 12:2 "Speak to the sons of Israel, saying: 'When a woman gives birth and bears a male [child], then she shall be unclean for seven days, as in the days of her menstruation she shall be unclean. </t>
  </si>
  <si>
    <t xml:space="preserve">03 Lev 12:3 'On the eighth day the flesh of his foreskin shall be circumcised. </t>
  </si>
  <si>
    <t xml:space="preserve">03 Lev 12:4 'Then she shall remain in the blood of [her] purification for thirty-three days; she shall not touch any consecrated thing, nor enter the sanctuary until the days of her purification are completed. </t>
  </si>
  <si>
    <t xml:space="preserve">03 Lev 12:5 'But if she bears a female [child], then she shall be unclean for two weeks, as in her menstruation; and she shall remain in the blood of [her] purification for sixty-six days. </t>
  </si>
  <si>
    <t xml:space="preserve">03 Lev 12:6 'When the days of her purification are completed, for a son or for a daughter, she shall bring to the priest at the doorway of the tent of meeting a one year old lamb for a burnt offering and a young pigeon or a turtledove for a sin offering. </t>
  </si>
  <si>
    <t xml:space="preserve">03 Lev 12:7 'Then he shall offer it before the LORD and make atonement for her, and she shall be cleansed from the flow of her blood. This is the law for her who bears [a child, whether] a male or a female. </t>
  </si>
  <si>
    <t xml:space="preserve">03 Lev 12:8 'But if she cannot afford a lamb, then she shall take two turtledoves or two young pigeons, the one for a burnt offering and the other for a sin offering; and the priest shall make atonement for her, and she will be clean.'" </t>
  </si>
  <si>
    <t xml:space="preserve">03 Lev 13:1 Then the LORD spoke to Moses and to Aaron, saying, </t>
  </si>
  <si>
    <t xml:space="preserve">03 Lev 13:2 "When a man has on the skin of his body a swelling or a scab or a bright spot, and it becomes an infection of leprosy on the skin of his body, then he shall be brought to Aaron the priest or to one of his sons the priests. </t>
  </si>
  <si>
    <t xml:space="preserve">03 Lev 13:3 "The priest shall look at the mark on the skin of the body, and if the hair in the infection has turned white and the infection appears to be deeper than the skin of his body, it is an infection of leprosy; when the priest has looked at him, he shall pronounce him unclean. </t>
  </si>
  <si>
    <t xml:space="preserve">03 Lev 13:4 "But if the bright spot is white on the skin of his body, and it does not appear to be deeper than the skin, and the hair on it has not turned white, then the priest shall isolate [him who has] the infection for seven days. </t>
  </si>
  <si>
    <t xml:space="preserve">03 Lev 13:5 "The priest shall look at him on the seventh day, and if in his eyes the infection has not changed [and] the infection has not spread on the skin, then the priest shall isolate him for seven more days. </t>
  </si>
  <si>
    <t xml:space="preserve">03 Lev 13:6 "The priest shall look at him again on the seventh day, and if the infection has faded and the mark has not spread on the skin, then the priest shall pronounce him clean; it is [only] a scab. And he shall wash his clothes and be clean. </t>
  </si>
  <si>
    <t xml:space="preserve">03 Lev 13:7 "But if the scab spreads farther on the skin after he has shown himself to the priest for his cleansing, he shall appear again to the priest. </t>
  </si>
  <si>
    <t xml:space="preserve">03 Lev 13:8 "The priest shall look, and if the scab has spread on the skin, then the priest shall pronounce him unclean; it is leprosy. </t>
  </si>
  <si>
    <t xml:space="preserve">03 Lev 13:9 "When the infection of leprosy is on a man, then he shall be brought to the priest. </t>
  </si>
  <si>
    <t xml:space="preserve">03 Lev 13:10 "The priest shall then look, and if there is a white swelling in the skin, and it has turned the hair white, and there is quick raw flesh in the swelling, </t>
  </si>
  <si>
    <t xml:space="preserve">03 Lev 13:11 it is a chronic leprosy on the skin of his body, and the priest shall pronounce him unclean; he shall not isolate him, for he is unclean. </t>
  </si>
  <si>
    <t xml:space="preserve">03 Lev 13:12 "If the leprosy breaks out farther on the skin, and the leprosy covers all the skin of [him who has] the infection from his head even to his feet, as far as the priest can see, </t>
  </si>
  <si>
    <t xml:space="preserve">03 Lev 13:13 then the priest shall look, and behold, [if] the leprosy has covered all his body, he shall pronounce clean [him who has] the infection; it has all turned white [and] he is clean. </t>
  </si>
  <si>
    <t xml:space="preserve">03 Lev 13:14 "But whenever raw flesh appears on him, he shall be unclean. </t>
  </si>
  <si>
    <t xml:space="preserve">03 Lev 13:15 "The priest shall look at the raw flesh, and he shall pronounce him unclean; the raw flesh is unclean, it is leprosy. </t>
  </si>
  <si>
    <t xml:space="preserve">03 Lev 13:16 "Or if the raw flesh turns again and is changed to white, then he shall come to the priest, </t>
  </si>
  <si>
    <t xml:space="preserve">03 Lev 13:17 and the priest shall look at him, and behold, [if] the infection has turned to white, then the priest shall pronounce clean [him who has] the infection; he is clean. </t>
  </si>
  <si>
    <t xml:space="preserve">03 Lev 13:18 "When the body has a boil on its skin and it is healed, </t>
  </si>
  <si>
    <t xml:space="preserve">03 Lev 13:19 and in the place of the boil there is a white swelling or a reddish-white, bright spot, then it shall be shown to the priest; </t>
  </si>
  <si>
    <t xml:space="preserve">03 Lev 13:20 and the priest shall look, and behold, [if] it appears to be lower than the skin, and the hair on it has turned white, then the priest shall pronounce him unclean; it is the infection of leprosy, it has broken out in the boil. </t>
  </si>
  <si>
    <t xml:space="preserve">03 Lev 13:21 "But if the priest looks at it, and behold, there are no white hairs in it and it is not lower than the skin and is faded, then the priest shall isolate him for seven days; </t>
  </si>
  <si>
    <t xml:space="preserve">03 Lev 13:22 and if it spreads farther on the skin, then the priest shall pronounce him unclean; it is an infection. </t>
  </si>
  <si>
    <t xml:space="preserve">03 Lev 13:23 "But if the bright spot remains in its place and does not spread, it is [only] the scar of the boil; and the priest shall pronounce him clean. </t>
  </si>
  <si>
    <t xml:space="preserve">03 Lev 13:24 "Or if the body sustains in its skin a burn by fire, and the raw [flesh] of the burn becomes a bright spot, reddish-white, or white, </t>
  </si>
  <si>
    <t xml:space="preserve">03 Lev 13:25 then the priest shall look at it. And if the hair in the bright spot has turned white and it appears to be deeper than the skin, it is leprosy; it has broken out in the burn. Therefore, the priest shall pronounce him unclean; it is an infection of leprosy. </t>
  </si>
  <si>
    <t xml:space="preserve">03 Lev 13:26 "But if the priest looks at it, and indeed, there is no white hair in the bright spot and it is no deeper than the skin, but is dim, then the priest shall isolate him for seven days; </t>
  </si>
  <si>
    <t xml:space="preserve">03 Lev 13:27 and the priest shall look at him on the seventh day. If it spreads farther in the skin, then the priest shall pronounce him unclean; it is an infection of leprosy. </t>
  </si>
  <si>
    <t xml:space="preserve">03 Lev 13:28 "But if the bright spot remains in its place and has not spread in the skin, but is dim, it is the swelling from the burn; and the priest shall pronounce him clean, for it is [only] the scar of the burn. </t>
  </si>
  <si>
    <t xml:space="preserve">03 Lev 13:29 "Now if a man or woman has an infection on the head or on the beard, </t>
  </si>
  <si>
    <t xml:space="preserve">03 Lev 13:30 then the priest shall look at the infection, and if it appears to be deeper than the skin and there is thin yellowish hair in it, then the priest shall pronounce him unclean; it is a scale, it is leprosy of the head or of the beard. </t>
  </si>
  <si>
    <t xml:space="preserve">03 Lev 13:31 "But if the priest looks at the infection of the scale, and indeed, it appears to be no deeper than the skin and there is no black hair in it, then the priest shall isolate [the person] with the scaly infection for seven days. </t>
  </si>
  <si>
    <t xml:space="preserve">03 Lev 13:32 "On the seventh day the priest shall look at the infection, and if the scale has not spread and no yellowish hair has grown in it, and the appearance of the scale is no deeper than the skin, </t>
  </si>
  <si>
    <t xml:space="preserve">03 Lev 13:33 then he shall shave himself, but he shall not shave the scale; and the priest shall isolate [the person] with the scale seven more days. </t>
  </si>
  <si>
    <t xml:space="preserve">03 Lev 13:34 "Then on the seventh day the priest shall look at the scale, and if the scale has not spread in the skin and it appears to be no deeper than the skin, the priest shall pronounce him clean; and he shall wash his clothes and be clean. </t>
  </si>
  <si>
    <t xml:space="preserve">03 Lev 13:35 "But if the scale spreads farther in the skin after his cleansing, </t>
  </si>
  <si>
    <t xml:space="preserve">03 Lev 13:36 then the priest shall look at him, and if the scale has spread in the skin, the priest need not seek for the yellowish hair; he is unclean. </t>
  </si>
  <si>
    <t xml:space="preserve">03 Lev 13:37 "If in his sight the scale has remained, however, and black hair has grown in it, the scale has healed, he is clean; and the priest shall pronounce him clean. </t>
  </si>
  <si>
    <t xml:space="preserve">03 Lev 13:38 "When a man or a woman has bright spots on the skin of the body, [even] white bright spots, </t>
  </si>
  <si>
    <t xml:space="preserve">03 Lev 13:39 then the priest shall look, and if the bright spots on the skin of their bodies are a faint white, it is eczema that has broken out on the skin; he is clean. </t>
  </si>
  <si>
    <t xml:space="preserve">03 Lev 13:40 "Now if a man loses the hair of his head, he is bald; he is clean. </t>
  </si>
  <si>
    <t xml:space="preserve">03 Lev 13:41 "If his head becomes bald at the front and sides, he is bald on the forehead; he is clean. </t>
  </si>
  <si>
    <t xml:space="preserve">03 Lev 13:42 "But if on the bald head or the bald forehead, there occurs a reddish-white infection, it is leprosy breaking out on his bald head or on his bald forehead. </t>
  </si>
  <si>
    <t xml:space="preserve">03 Lev 13:43 "Then the priest shall look at him; and if the swelling of the infection is reddish-white on his bald head or on his bald forehead, like the appearance of leprosy in the skin of the body, </t>
  </si>
  <si>
    <t xml:space="preserve">03 Lev 13:44 he is a leprous man, he is unclean. The priest shall surely pronounce him unclean; his infection is on his head. </t>
  </si>
  <si>
    <t xml:space="preserve">03 Lev 13:45 "As for the leper who has the infection, his clothes shall be torn, and the hair of his head shall be uncovered, and he shall cover his mustache and cry, 'Unclean! Unclean!' </t>
  </si>
  <si>
    <t xml:space="preserve">03 Lev 13:46 "He shall remain unclean all the days during which he has the infection; he is unclean. He shall live alone; his dwelling shall be outside the camp. </t>
  </si>
  <si>
    <t xml:space="preserve">03 Lev 13:47 "When a garment has a mark of leprosy in it, whether it is a wool garment or a linen garment, </t>
  </si>
  <si>
    <t xml:space="preserve">03 Lev 13:48 whether in warp or woof, of linen or of wool, whether in leather or in any article made of leather, </t>
  </si>
  <si>
    <t xml:space="preserve">03 Lev 13:49 if the mark is greenish or reddish in the garment or in the leather, or in the warp or in the woof, or in any article of leather, it is a leprous mark and shall be shown to the priest. </t>
  </si>
  <si>
    <t xml:space="preserve">03 Lev 13:50 "Then the priest shall look at the mark and shall quarantine the article with the mark for seven days. </t>
  </si>
  <si>
    <t xml:space="preserve">03 Lev 13:51 "He shall then look at the mark on the seventh day; if the mark has spread in the garment, whether in the warp or in the woof, or in the leather, whatever the purpose for which the leather is used, the mark is a leprous malignancy, it is unclean. </t>
  </si>
  <si>
    <t xml:space="preserve">03 Lev 13:52 "So he shall burn the garment, whether the warp or the woof, in wool or in linen, or any article of leather in which the mark occurs, for it is a leprous malignancy; it shall be burned in the fire. </t>
  </si>
  <si>
    <t xml:space="preserve">03 Lev 13:53 "But if the priest shall look, and indeed the mark has not spread in the garment, either in the warp or in the woof, or in any article of leather, </t>
  </si>
  <si>
    <t xml:space="preserve">03 Lev 13:54 then the priest shall order them to wash the thing in which the mark occurs and he shall quarantine it for seven more days. </t>
  </si>
  <si>
    <t xml:space="preserve">03 Lev 13:55 "After the article with the mark has been washed, the priest shall again look, and if the mark has not changed its appearance, even though the mark has not spread, it is unclean; you shall burn it in the fire, whether an eating away has produced bareness on the top or on the front of it. </t>
  </si>
  <si>
    <t xml:space="preserve">03 Lev 13:56 "Then if the priest looks, and if the mark has faded after it has been washed, then he shall tear it out of the garment or out of the leather, whether from the warp or from the woof; </t>
  </si>
  <si>
    <t xml:space="preserve">03 Lev 13:57 and if it appears again in the garment, whether in the warp or in the woof, or in any article of leather, it is an outbreak; the article with the mark shall be burned in the fire. </t>
  </si>
  <si>
    <t xml:space="preserve">03 Lev 13:58 "The garment, whether the warp or the woof, or any article of leather from which the mark has departed when you washed it, it shall then be washed a second time and will be clean." </t>
  </si>
  <si>
    <t xml:space="preserve">03 Lev 13:59 This is the law for the mark of leprosy in a garment of wool or linen, whether in the warp or in the woof, or in any article of leather, for pronouncing it clean or unclean. </t>
  </si>
  <si>
    <t xml:space="preserve">03 Lev 14:1 Then the LORD spoke to Moses, saying, </t>
  </si>
  <si>
    <t xml:space="preserve">03 Lev 14:2 "This shall be the law of the leper in the day of his cleansing. Now he shall be brought to the priest, </t>
  </si>
  <si>
    <t xml:space="preserve">03 Lev 14:3 and the priest shall go out to the outside of the camp. Thus the priest shall look, and if the infection of leprosy has been healed in the leper, </t>
  </si>
  <si>
    <t xml:space="preserve">03 Lev 14:4 then the priest shall give orders to take two live clean birds and cedar wood and a scarlet string and hyssop for the one who is to be cleansed. </t>
  </si>
  <si>
    <t xml:space="preserve">03 Lev 14:5 "The priest shall also give orders to slay the one bird in an earthenware vessel over running water. </t>
  </si>
  <si>
    <t xml:space="preserve">03 Lev 14:6 "[As for] the live bird, he shall take it together with the cedar wood and the scarlet string and the hyssop, and shall dip them and the live bird in the blood of the bird that was slain over the running water. </t>
  </si>
  <si>
    <t xml:space="preserve">03 Lev 14:7 "He shall then sprinkle seven times the one who is to be cleansed from the leprosy and shall pronounce him clean, and shall let the live bird go free over the open field. </t>
  </si>
  <si>
    <t xml:space="preserve">03 Lev 14:8 "The one to be cleansed shall then wash his clothes and shave off all his hair and bathe in water and be clean. Now afterward, he may enter the camp, but he shall stay outside his tent for seven days. </t>
  </si>
  <si>
    <t xml:space="preserve">03 Lev 14:9 "It will be on the seventh day that he shall shave off all his hair: he shall shave his head and his beard and his eyebrows, even all his hair. He shall then wash his clothes and bathe his body in water and be clean. </t>
  </si>
  <si>
    <t xml:space="preserve">03 Lev 14:10 "Now on the eighth day he is to take two male lambs without defect, and a yearling ewe lamb without defect, and three-tenths [of an] [ephah] of fine flour mixed with oil for a grain offering, and one log of oil; </t>
  </si>
  <si>
    <t xml:space="preserve">03 Lev 14:11 and the priest who pronounces him clean shall present the man to be cleansed and the aforesaid before the LORD at the doorway of the tent of meeting. </t>
  </si>
  <si>
    <t xml:space="preserve">03 Lev 14:12 "Then the priest shall take the one male lamb and bring it for a guilt offering, with the log of oil, and present them as a wave offering before the LORD. </t>
  </si>
  <si>
    <t xml:space="preserve">03 Lev 14:13 "Next he shall slaughter the male lamb in the place where they slaughter the sin offering and the burnt offering, at the place of the sanctuary-- for the guilt offering, like the sin offering, belongs to the priest; it is most holy. </t>
  </si>
  <si>
    <t xml:space="preserve">03 Lev 14:14 "The priest shall then take some of the blood of the guilt offering, and the priest shall put [it] on the lobe of the right ear of the one to be cleansed, and on the thumb of his right hand and on the big toe of his right foot. </t>
  </si>
  <si>
    <t xml:space="preserve">03 Lev 14:15 "The priest shall also take some of the log of oil, and pour [it] into his left palm; </t>
  </si>
  <si>
    <t xml:space="preserve">03 Lev 14:16 the priest shall then dip his right-hand finger into the oil that is in his left palm, and with his finger sprinkle some of the oil seven times before the LORD. </t>
  </si>
  <si>
    <t xml:space="preserve">03 Lev 14:17 "Of the remaining oil which is in his palm, the priest shall put some on the right ear lobe of the one to be cleansed, and on the thumb of his right hand, and on the big toe of his right foot, on the blood of the guilt offering; </t>
  </si>
  <si>
    <t xml:space="preserve">03 Lev 14:18 while the rest of the oil that is in the priest's palm, he shall put on the head of the one to be cleansed. So the priest shall make atonement on his behalf before the LORD. </t>
  </si>
  <si>
    <t xml:space="preserve">03 Lev 14:19 "The priest shall next offer the sin offering and make atonement for the one to be cleansed from his uncleanness. Then afterward, he shall slaughter the burnt offering. </t>
  </si>
  <si>
    <t xml:space="preserve">03 Lev 14:20 "The priest shall offer up the burnt offering and the grain offering on the altar. Thus the priest shall make atonement for him, and he will be clean. </t>
  </si>
  <si>
    <t xml:space="preserve">03 Lev 14:21 "But if he is poor and his means are insufficient, then he is to take one male lamb for a guilt offering as a wave offering to make atonement for him, and one-tenth [of an] [ephah] of fine flour mixed with oil for a grain offering, and a log of oil, </t>
  </si>
  <si>
    <t xml:space="preserve">03 Lev 14:22 and two turtledoves or two young pigeons which are within his means, the one shall be a sin offering and the other a burnt offering. </t>
  </si>
  <si>
    <t xml:space="preserve">03 Lev 14:23 "Then the eighth day he shall bring them for his cleansing to the priest, at the doorway of the tent of meeting, before the LORD. </t>
  </si>
  <si>
    <t xml:space="preserve">03 Lev 14:24 "The priest shall take the lamb of the guilt offering and the log of oil, and the priest shall offer them for a wave offering before the LORD. </t>
  </si>
  <si>
    <t xml:space="preserve">03 Lev 14:25 "Next he shall slaughter the lamb of the guilt offering; and the priest is to take some of the blood of the guilt offering and put [it] on the lobe of the right ear of the one to be cleansed and on the thumb of his right hand and on the big toe of his right foot. </t>
  </si>
  <si>
    <t xml:space="preserve">03 Lev 14:26 "The priest shall also pour some of the oil into his left palm; </t>
  </si>
  <si>
    <t xml:space="preserve">03 Lev 14:27 and with his right-hand finger the priest shall sprinkle some of the oil that is in his left palm seven times before the LORD. </t>
  </si>
  <si>
    <t xml:space="preserve">03 Lev 14:28 "The priest shall then put some of the oil that is in his palm on the lobe of the right ear of the one to be cleansed, and on the thumb of his right hand and on the big toe of his right foot, on the place of the blood of the guilt offering. </t>
  </si>
  <si>
    <t xml:space="preserve">03 Lev 14:29 "Moreover, the rest of the oil that is in the priest's palm he shall put on the head of the one to be cleansed, to make atonement on his behalf before the LORD. </t>
  </si>
  <si>
    <t xml:space="preserve">03 Lev 14:30 "He shall then offer one of the turtledoves or young pigeons, which are within his means. </t>
  </si>
  <si>
    <t xml:space="preserve">03 Lev 14:31 "[He shall offer] what he can afford, the one for a sin offering and the other for a burnt offering, together with the grain offering. So the priest shall make atonement before the LORD on behalf of the one to be cleansed. </t>
  </si>
  <si>
    <t xml:space="preserve">03 Lev 14:32 "This is the law [for him] in whom there is an infection of leprosy, whose means are limited for his cleansing." </t>
  </si>
  <si>
    <t xml:space="preserve">03 Lev 14:33 The LORD further spoke to Moses and to Aaron, saying: </t>
  </si>
  <si>
    <t xml:space="preserve">03 Lev 14:34 "When you enter the land of Canaan, which I give you for a possession, and I put a mark of leprosy on a house in the land of your possession, </t>
  </si>
  <si>
    <t xml:space="preserve">03 Lev 14:35 then the one who owns the house shall come and tell the priest, saying, '[Something] like a mark [of leprosy] has become visible to me in the house.' </t>
  </si>
  <si>
    <t xml:space="preserve">03 Lev 14:36 "The priest shall then command that they empty the house before the priest goes in to look at the mark, so that everything in the house need not become unclean; and afterward the priest shall go in to look at the house. </t>
  </si>
  <si>
    <t xml:space="preserve">03 Lev 14:37 "So he shall look at the mark, and if the mark on the walls of the house has greenish or reddish depressions and appears deeper than the surface, </t>
  </si>
  <si>
    <t xml:space="preserve">03 Lev 14:38 then the priest shall come out of the house, to the doorway, and quarantine the house for seven days. </t>
  </si>
  <si>
    <t xml:space="preserve">03 Lev 14:39 "The priest shall return on the seventh day and make an inspection. If the mark has indeed spread in the walls of the house, </t>
  </si>
  <si>
    <t xml:space="preserve">03 Lev 14:40 then the priest shall order them to tear out the stones with the mark in them and throw them away at an unclean place outside the city. </t>
  </si>
  <si>
    <t xml:space="preserve">03 Lev 14:41 "He shall have the house scraped all around inside, and they shall dump the plaster that they scrape off at an unclean place outside the city. </t>
  </si>
  <si>
    <t xml:space="preserve">03 Lev 14:42 "Then they shall take other stones and replace [those] stones, and he shall take other plaster and replaster the house. </t>
  </si>
  <si>
    <t xml:space="preserve">03 Lev 14:43 "If, however, the mark breaks out again in the house after he has torn out the stones and scraped the house, and after it has been replastered, </t>
  </si>
  <si>
    <t xml:space="preserve">03 Lev 14:44 then the priest shall come in and make an inspection. If he sees that the mark has indeed spread in the house, it is a malignant mark in the house; it is unclean. </t>
  </si>
  <si>
    <t xml:space="preserve">03 Lev 14:45 "He shall therefore tear down the house, its stones, and its timbers, and all the plaster of the house, and he shall take [them] outside the city to an unclean place. </t>
  </si>
  <si>
    <t xml:space="preserve">03 Lev 14:46 "Moreover, whoever goes into the house during the time that he has quarantined it, becomes unclean until evening. </t>
  </si>
  <si>
    <t xml:space="preserve">03 Lev 14:47 "Likewise, whoever lies down in the house shall wash his clothes, and whoever eats in the house shall wash his clothes. </t>
  </si>
  <si>
    <t xml:space="preserve">03 Lev 14:48 "If, on the other hand, the priest comes in and makes an inspection and the mark has not indeed spread in the house after the house has been replastered, then the priest shall pronounce the house clean because the mark has not reappeared. </t>
  </si>
  <si>
    <t xml:space="preserve">03 Lev 14:49 "To cleanse the house then, he shall take two birds and cedar wood and a scarlet string and hyssop, </t>
  </si>
  <si>
    <t xml:space="preserve">03 Lev 14:50 and he shall slaughter the one bird in an earthenware vessel over running water. </t>
  </si>
  <si>
    <t xml:space="preserve">03 Lev 14:51 "Then he shall take the cedar wood and the hyssop and the scarlet string, with the live bird, and dip them in the blood of the slain bird as well as in the running water, and sprinkle the house seven times. </t>
  </si>
  <si>
    <t xml:space="preserve">03 Lev 14:52 "He shall thus cleanse the house with the blood of the bird and with the running water, along with the live bird and with the cedar wood and with the hyssop and with the scarlet string. </t>
  </si>
  <si>
    <t xml:space="preserve">03 Lev 14:53 "However, he shall let the live bird go free outside the city into the open field. So he shall make atonement for the house, and it will be clean." </t>
  </si>
  <si>
    <t xml:space="preserve">03 Lev 14:54 This is the law for any mark of leprosy-- even for a scale, </t>
  </si>
  <si>
    <t xml:space="preserve">03 Lev 14:55 and for the leprous garment or house, </t>
  </si>
  <si>
    <t xml:space="preserve">03 Lev 14:56 and for a swelling, and for a scab, and for a bright spot-- </t>
  </si>
  <si>
    <t xml:space="preserve">03 Lev 14:57 to teach when they are unclean and when they are clean. This is the law of leprosy. </t>
  </si>
  <si>
    <t xml:space="preserve">03 Lev 15:1 The LORD also spoke to Moses and to Aaron, saying, </t>
  </si>
  <si>
    <t xml:space="preserve">03 Lev 15:2 "Speak to the sons of Israel, and say to them, 'When any man has a discharge from his body, his discharge is unclean. </t>
  </si>
  <si>
    <t xml:space="preserve">03 Lev 15:3 'This, moreover, shall be his uncleanness in his discharge: it is his uncleanness whether his body allows its discharge to flow or whether his body obstructs its discharge. </t>
  </si>
  <si>
    <t xml:space="preserve">03 Lev 15:4 'Every bed on which the person with the discharge lies becomes unclean, and everything on which he sits becomes unclean. </t>
  </si>
  <si>
    <t xml:space="preserve">03 Lev 15:5 'Anyone, moreover, who touches his bed shall wash his clothes and bathe in water and be unclean until evening; </t>
  </si>
  <si>
    <t xml:space="preserve">03 Lev 15:6 and whoever sits on the thing on which the man with the discharge has been sitting, shall wash his clothes and bathe in water and be unclean until evening. </t>
  </si>
  <si>
    <t xml:space="preserve">03 Lev 15:7 'Also whoever touches the person with the discharge shall wash his clothes and bathe in water and be unclean until evening. </t>
  </si>
  <si>
    <t xml:space="preserve">03 Lev 15:8 'Or if the man with the discharge spits on one who is clean, he too shall wash his clothes and bathe in water and be unclean until evening. </t>
  </si>
  <si>
    <t xml:space="preserve">03 Lev 15:9 'Every saddle on which the person with the discharge rides becomes unclean. </t>
  </si>
  <si>
    <t xml:space="preserve">03 Lev 15:10 'Whoever then touches any of the things which were under him shall be unclean until evening, and he who carries them shall wash his clothes and bathe in water and be unclean until evening. </t>
  </si>
  <si>
    <t xml:space="preserve">03 Lev 15:11 'Likewise, whomever the one with the discharge touches without having rinsed his hands in water shall wash his clothes and bathe in water and be unclean until evening. </t>
  </si>
  <si>
    <t xml:space="preserve">03 Lev 15:12 'However, an earthenware vessel which the person with the discharge touches shall be broken, and every wooden vessel shall be rinsed in water. </t>
  </si>
  <si>
    <t xml:space="preserve">03 Lev 15:13 'Now when the man with the discharge becomes cleansed from his discharge, then he shall count off for himself seven days for his cleansing; he shall then wash his clothes and bathe his body in running water and will become clean. </t>
  </si>
  <si>
    <t xml:space="preserve">03 Lev 15:14 'Then on the eighth day he shall take for himself two turtledoves or two young pigeons, and come before the LORD to the doorway of the tent of meeting and give them to the priest; </t>
  </si>
  <si>
    <t xml:space="preserve">03 Lev 15:15 and the priest shall offer them, one for a sin offering and the other for a burnt offering. So the priest shall make atonement on his behalf before the LORD because of his discharge. </t>
  </si>
  <si>
    <t xml:space="preserve">03 Lev 15:16 'Now if a man has a seminal emission, he shall bathe all his body in water and be unclean until evening. </t>
  </si>
  <si>
    <t xml:space="preserve">03 Lev 15:17 'As for any garment or any leather on which there is seminal emission, it shall be washed with water and be unclean until evening. </t>
  </si>
  <si>
    <t xml:space="preserve">03 Lev 15:18 'If a man lies with a woman [so that] there is a seminal emission, they shall both bathe in water and be unclean until evening. </t>
  </si>
  <si>
    <t xml:space="preserve">03 Lev 15:19 'When a woman has a discharge, [if] her discharge in her body is blood, she shall continue in her menstrual impurity for seven days; and whoever touches her shall be unclean until evening. </t>
  </si>
  <si>
    <t xml:space="preserve">03 Lev 15:20 'Everything also on which she lies during her menstrual impurity shall be unclean, and everything on which she sits shall be unclean. </t>
  </si>
  <si>
    <t xml:space="preserve">03 Lev 15:21 'Anyone who touches her bed shall wash his clothes and bathe in water and be unclean until evening. </t>
  </si>
  <si>
    <t xml:space="preserve">03 Lev 15:22 'Whoever touches any thing on which she sits shall wash his clothes and bathe in water and be unclean until evening. </t>
  </si>
  <si>
    <t xml:space="preserve">03 Lev 15:23 'Whether it be on the bed or on the thing on which she is sitting, when he touches it, he shall be unclean until evening. </t>
  </si>
  <si>
    <t xml:space="preserve">03 Lev 15:24 'If a man actually lies with her so that her menstrual impurity is on him, he shall be unclean seven days, and every bed on which he lies shall be unclean. </t>
  </si>
  <si>
    <t xml:space="preserve">03 Lev 15:25 'Now if a woman has a discharge of her blood many days, not at the period of her menstrual impurity, or if she has a discharge beyond that period, all the days of her impure discharge she shall continue as though in her menstrual impurity; she is unclean. </t>
  </si>
  <si>
    <t xml:space="preserve">03 Lev 15:26 'Any bed on which she lies all the days of her discharge shall be to her like her bed at menstruation; and every thing on which she sits shall be unclean, like her uncleanness at that time. </t>
  </si>
  <si>
    <t xml:space="preserve">03 Lev 15:27 'Likewise, whoever touches them shall be unclean and shall wash his clothes and bathe in water and be unclean until evening. </t>
  </si>
  <si>
    <t xml:space="preserve">03 Lev 15:28 'When she becomes clean from her discharge, she shall count off for herself seven days; and afterward she will be clean. </t>
  </si>
  <si>
    <t xml:space="preserve">03 Lev 15:29 'Then on the eighth day she shall take for herself two turtledoves or two young pigeons and bring them in to the priest, to the doorway of the tent of meeting. </t>
  </si>
  <si>
    <t xml:space="preserve">03 Lev 15:30 'The priest shall offer the one for a sin offering and the other for a burnt offering. So the priest shall make atonement on her behalf before the LORD because of her impure discharge.' </t>
  </si>
  <si>
    <t xml:space="preserve">03 Lev 15:31 "Thus you shall keep the sons of Israel separated from their uncleanness, so that they will not die in their uncleanness by their defiling My tabernacle that is among them." </t>
  </si>
  <si>
    <t xml:space="preserve">03 Lev 15:32 This is the law for the one with a discharge, and for the man who has a seminal emission so that he is unclean by it, </t>
  </si>
  <si>
    <t xml:space="preserve">03 Lev 15:33 and for the woman who is ill because of menstrual impurity, and for the one who has a discharge, whether a male or a female, or a man who lies with an unclean woman. </t>
  </si>
  <si>
    <t xml:space="preserve">03 Lev 16:1 Now the LORD spoke to Moses after the death of the two sons of Aaron, when they had approached the presence of the LORD and died. </t>
  </si>
  <si>
    <t xml:space="preserve">03 Lev 16:2 The LORD said to Moses: "Tell your brother Aaron that he shall not enter at any time into the holy place inside the veil, before the mercy seat which is on the ark, or he will die; for I will appear in the cloud over the mercy seat. </t>
  </si>
  <si>
    <t xml:space="preserve">03 Lev 16:3 "Aaron shall enter the holy place with this: with a bull for a sin offering and a ram for a burnt offering. </t>
  </si>
  <si>
    <t xml:space="preserve">03 Lev 16:4 "He shall put on the holy linen tunic, and the linen undergarments shall be next to his body, and he shall be girded with the linen sash and attired with the linen turban (these are holy garments). Then he shall bathe his body in water and put them on. </t>
  </si>
  <si>
    <t xml:space="preserve">03 Lev 16:5 "He shall take from the congregation of the sons of Israel two male goats for a sin offering and one ram for a burnt offering. </t>
  </si>
  <si>
    <t xml:space="preserve">03 Lev 16:6 "Then Aaron shall offer the bull for the sin offering which is for himself, that he may make atonement for himself and for his household. </t>
  </si>
  <si>
    <t xml:space="preserve">03 Lev 16:7 "He shall take the two goats and present them before the LORD at the doorway of the tent of meeting. </t>
  </si>
  <si>
    <t xml:space="preserve">03 Lev 16:8 "Aaron shall cast lots for the two goats, one lot for the LORD and the other lot for the scapegoat. </t>
  </si>
  <si>
    <t xml:space="preserve">03 Lev 16:9 "Then Aaron shall offer the goat on which the lot for the LORD fell, and make it a sin offering. </t>
  </si>
  <si>
    <t xml:space="preserve">03 Lev 16:10 "But the goat on which the lot for the scapegoat fell shall be presented alive before the LORD, to make atonement upon it, to send it into the wilderness as the scapegoat. </t>
  </si>
  <si>
    <t xml:space="preserve">03 Lev 16:11 "Then Aaron shall offer the bull of the sin offering which is for himself and make atonement for himself and for his household, and he shall slaughter the bull of the sin offering which is for himself. </t>
  </si>
  <si>
    <t xml:space="preserve">03 Lev 16:12 "He shall take a firepan full of coals of fire from upon the altar before the LORD and two handfuls of finely ground sweet incense, and bring [it] inside the veil. </t>
  </si>
  <si>
    <t xml:space="preserve">03 Lev 16:13 "He shall put the incense on the fire before the LORD, that the cloud of incense may cover the mercy seat that is on [the ark of] the testimony, otherwise he will die. </t>
  </si>
  <si>
    <t xml:space="preserve">03 Lev 16:14 "Moreover, he shall take some of the blood of the bull and sprinkle [it] with his finger on the mercy seat on the east [side]; also in front of the mercy seat he shall sprinkle some of the blood with his finger seven times. </t>
  </si>
  <si>
    <t xml:space="preserve">03 Lev 16:15 "Then he shall slaughter the goat of the sin offering which is for the people, and bring its blood inside the veil and do with its blood as he did with the blood of the bull, and sprinkle it on the mercy seat and in front of the mercy seat. </t>
  </si>
  <si>
    <t xml:space="preserve">03 Lev 16:16 "He shall make atonement for the holy place, because of the impurities of the sons of Israel and because of their transgressions in regard to all their sins; and thus he shall do for the tent of meeting which abides with them in the midst of their impurities. </t>
  </si>
  <si>
    <t xml:space="preserve">03 Lev 16:17 "When he goes in to make atonement in the holy place, no one shall be in the tent of meeting until he comes out, that he may make atonement for himself and for his household and for all the assembly of Israel. </t>
  </si>
  <si>
    <t xml:space="preserve">03 Lev 16:18 "Then he shall go out to the altar that is before the LORD and make atonement for it, and shall take some of the blood of the bull and of the blood of the goat and put it on the horns of the altar on all sides. </t>
  </si>
  <si>
    <t xml:space="preserve">03 Lev 16:19 "With his finger he shall sprinkle some of the blood on it seven times and cleanse it, and from the impurities of the sons of Israel consecrate it. </t>
  </si>
  <si>
    <t xml:space="preserve">03 Lev 16:20 "When he finishes atoning for the holy place and the tent of meeting and the altar, he shall offer the live goat. </t>
  </si>
  <si>
    <t xml:space="preserve">03 Lev 16:21 "Then Aaron shall lay both of his hands on the head of the live goat, and confess over it all the iniquities of the sons of Israel and all their transgressions in regard to all their sins; and he shall lay them on the head of the goat and send [it] away into the wilderness by the hand of a man who [stands] in readiness. </t>
  </si>
  <si>
    <t xml:space="preserve">03 Lev 16:22 "The goat shall bear on itself all their iniquities to a solitary land; and he shall release the goat in the wilderness. </t>
  </si>
  <si>
    <t xml:space="preserve">03 Lev 16:23 "Then Aaron shall come into the tent of meeting and take off the linen garments which he put on when he went into the holy place, and shall leave them there. </t>
  </si>
  <si>
    <t xml:space="preserve">03 Lev 16:24 "He shall bathe his body with water in a holy place and put on his clothes, and come forth and offer his burnt offering and the burnt offering of the people and make atonement for himself and for the people. </t>
  </si>
  <si>
    <t xml:space="preserve">03 Lev 16:25 "Then he shall offer up in smoke the fat of the sin offering on the altar. </t>
  </si>
  <si>
    <t xml:space="preserve">03 Lev 16:26 "The one who released the goat as the scapegoat shall wash his clothes and bathe his body with water; then afterward he shall come into the camp. </t>
  </si>
  <si>
    <t xml:space="preserve">03 Lev 16:27 "But the bull of the sin offering and the goat of the sin offering, whose blood was brought in to make atonement in the holy place, shall be taken outside the camp, and they shall burn their hides, their flesh, and their refuse in the fire. </t>
  </si>
  <si>
    <t xml:space="preserve">03 Lev 16:28 "Then the one who burns them shall wash his clothes and bathe his body with water, then afterward he shall come into the camp. </t>
  </si>
  <si>
    <t xml:space="preserve">03 Lev 16:29 "[This] shall be a permanent statute for you: in the seventh month, on the tenth day of the month, you shall humble your souls and not do any work, whether the native, or the alien who sojourns among you; </t>
  </si>
  <si>
    <t xml:space="preserve">03 Lev 16:30 for it is on this day that atonement shall be made for you to cleanse you; you will be clean from all your sins before the LORD. </t>
  </si>
  <si>
    <t xml:space="preserve">03 Lev 16:31 "It is to be a sabbath of solemn rest for you, that you may humble your souls; it is a permanent statute. </t>
  </si>
  <si>
    <t xml:space="preserve">03 Lev 16:32 "So the priest who is anointed and ordained to serve as priest in his father's place shall make atonement: he shall thus put on the linen garments, the holy garments, </t>
  </si>
  <si>
    <t xml:space="preserve">03 Lev 16:33 and make atonement for the holy sanctuary, and he shall make atonement for the tent of meeting and for the altar. He shall also make atonement for the priests and for all the people of the assembly. </t>
  </si>
  <si>
    <t xml:space="preserve">03 Lev 16:34 "Now you shall have this as a permanent statute, to make atonement for the sons of Israel for all their sins once every year." And just as the LORD had commanded Moses, [so] he did. </t>
  </si>
  <si>
    <t xml:space="preserve">03 Lev 17:1 Then the LORD spoke to Moses, saying, </t>
  </si>
  <si>
    <t xml:space="preserve">03 Lev 17:2 "Speak to Aaron and to his sons and to all the sons of Israel and say to them, 'This is what the LORD has commanded, saying, </t>
  </si>
  <si>
    <t xml:space="preserve">03 Lev 17:3 "Any man from the house of Israel who slaughters an ox or a lamb or a goat in the camp, or who slaughters it outside the camp, </t>
  </si>
  <si>
    <t xml:space="preserve">03 Lev 17:4 and has not brought it to the doorway of the tent of meeting to present [it] as an offering to the LORD before the tabernacle of the LORD, bloodguiltiness is to be reckoned to that man. He has shed blood and that man shall be cut off from among his people. </t>
  </si>
  <si>
    <t xml:space="preserve">03 Lev 17:5 "The reason is so that the sons of Israel may bring their sacrifices which they were sacrificing in the open field, that they may bring them in to the LORD, at the doorway of the tent of meeting to the priest, and sacrifice them as sacrifices of peace offerings to the LORD. </t>
  </si>
  <si>
    <t xml:space="preserve">03 Lev 17:6 "The priest shall sprinkle the blood on the altar of the LORD at the doorway of the tent of meeting, and offer up the fat in smoke as a soothing aroma to the LORD. </t>
  </si>
  <si>
    <t xml:space="preserve">03 Lev 17:7 "They shall no longer sacrifice their sacrifices to the goat demons with which they play the harlot. This shall be a permanent statute to them throughout their generations."' </t>
  </si>
  <si>
    <t xml:space="preserve">03 Lev 17:8 "Then you shall say to them, 'Any man from the house of Israel, or from the aliens who sojourn among them, who offers a burnt offering or sacrifice, </t>
  </si>
  <si>
    <t xml:space="preserve">03 Lev 17:9 and does not bring it to the doorway of the tent of meeting to offer it to the LORD, that man also shall be cut off from his people. </t>
  </si>
  <si>
    <t xml:space="preserve">03 Lev 17:10 'And any man from the house of Israel, or from the aliens who sojourn among them, who eats any blood, I will set My face against that person who eats blood and will cut him off from among his people. </t>
  </si>
  <si>
    <t xml:space="preserve">03 Lev 17:11 'For the life of the flesh is in the blood, and I have given it to you on the altar to make atonement for your souls; for it is the blood by reason of the life that makes atonement.' </t>
  </si>
  <si>
    <t xml:space="preserve">03 Lev 17:12 "Therefore I said to the sons of Israel, 'No person among you may eat blood, nor may any alien who sojourns among you eat blood.' </t>
  </si>
  <si>
    <t xml:space="preserve">03 Lev 17:13 "So when any man from the sons of Israel, or from the aliens who sojourn among them, in hunting catches a beast or a bird which may be eaten, he shall pour out its blood and cover it with earth. </t>
  </si>
  <si>
    <t xml:space="preserve">03 Lev 17:14 "For [as for the] life of all flesh, its blood is [identified] with its life. Therefore I said to the sons of Israel, 'You are not to eat the blood of any flesh, for the life of all flesh is its blood; whoever eats it shall be cut off.' </t>
  </si>
  <si>
    <t xml:space="preserve">03 Lev 17:15 "When any person eats [an animal] which dies or is torn [by beasts], whether he is a native or an alien, he shall wash his clothes and bathe in water, and remain unclean until evening; then he will become clean. </t>
  </si>
  <si>
    <t xml:space="preserve">03 Lev 17:16 "But if he does not wash [them] or bathe his body, then he shall bear his guilt." </t>
  </si>
  <si>
    <t xml:space="preserve">03 Lev 18:1 Then the LORD spoke to Moses, saying, </t>
  </si>
  <si>
    <t xml:space="preserve">03 Lev 18:2 "Speak to the sons of Israel and say to them, 'I am the LORD your God. </t>
  </si>
  <si>
    <t xml:space="preserve">03 Lev 18:3 'You shall not do what is done in the land of Egypt where you lived, nor are you to do what is done in the land of Canaan where I am bringing you; you shall not walk in their statutes. </t>
  </si>
  <si>
    <t xml:space="preserve">03 Lev 18:4 'You are to perform My judgments and keep My statutes, to live in accord with them; I am the LORD your God. </t>
  </si>
  <si>
    <t xml:space="preserve">03 Lev 18:5 'So you shall keep My statutes and My judgments, by which a man may live if he does them; I am the LORD. </t>
  </si>
  <si>
    <t xml:space="preserve">03 Lev 18:6 'None of you shall approach any blood relative of his to uncover nakedness; I am the LORD. </t>
  </si>
  <si>
    <t xml:space="preserve">03 Lev 18:7 'You shall not uncover the nakedness of your father, that is, the nakedness of your mother. She is your mother; you are not to uncover her nakedness. </t>
  </si>
  <si>
    <t xml:space="preserve">03 Lev 18:8 'You shall not uncover the nakedness of your father's wife; it is your father's nakedness. </t>
  </si>
  <si>
    <t xml:space="preserve">03 Lev 18:9 'The nakedness of your sister, [either] your father's daughter or your mother's daughter, whether born at home or born outside, their nakedness you shall not uncover. </t>
  </si>
  <si>
    <t xml:space="preserve">03 Lev 18:10 'The nakedness of your son's daughter or your daughter's daughter, their nakedness you shall not uncover; for their nakedness is yours. </t>
  </si>
  <si>
    <t xml:space="preserve">03 Lev 18:11 'The nakedness of your father's wife's daughter, born to your father, she is your sister, you shall not uncover her nakedness. </t>
  </si>
  <si>
    <t xml:space="preserve">03 Lev 18:12 'You shall not uncover the nakedness of your father's sister; she is your father's blood relative. </t>
  </si>
  <si>
    <t xml:space="preserve">03 Lev 18:13 'You shall not uncover the nakedness of your mother's sister, for she is your mother's blood relative. </t>
  </si>
  <si>
    <t xml:space="preserve">03 Lev 18:14 'You shall not uncover the nakedness of your father's brother; you shall not approach his wife, she is your aunt. </t>
  </si>
  <si>
    <t xml:space="preserve">03 Lev 18:15 'You shall not uncover the nakedness of your daughter-in-law; she is your son's wife, you shall not uncover her nakedness. </t>
  </si>
  <si>
    <t xml:space="preserve">03 Lev 18:16 'You shall not uncover the nakedness of your brother's wife; it is your brother's nakedness. </t>
  </si>
  <si>
    <t xml:space="preserve">03 Lev 18:17 'You shall not uncover the nakedness of a woman and of her daughter, nor shall you take her son's daughter or her daughter's daughter, to uncover her nakedness; they are blood relatives. It is lewdness. </t>
  </si>
  <si>
    <t xml:space="preserve">03 Lev 18:18 'You shall not marry a woman in addition to her sister as a rival while she is alive, to uncover her nakedness. </t>
  </si>
  <si>
    <t xml:space="preserve">03 Lev 18:19 'Also you shall not approach a woman to uncover her nakedness during her menstrual impurity. </t>
  </si>
  <si>
    <t xml:space="preserve">03 Lev 18:20 'You shall not have intercourse with your neighbor's wife, to be defiled with her. </t>
  </si>
  <si>
    <t xml:space="preserve">03 Lev 18:21 'You shall not give any of your offspring to offer them to Molech, nor shall you profane the name of your God; I am the LORD. </t>
  </si>
  <si>
    <t xml:space="preserve">03 Lev 18:22 'You shall not lie with a male as one lies with a female; it is an abomination. </t>
  </si>
  <si>
    <t xml:space="preserve">03 Lev 18:23 'Also you shall not have intercourse with any animal to be defiled with it, nor shall any woman stand before an animal to mate with it; it is a perversion. </t>
  </si>
  <si>
    <t xml:space="preserve">03 Lev 18:24 'Do not defile yourselves by any of these things; for by all these the nations which I am casting out before you have become defiled. </t>
  </si>
  <si>
    <t xml:space="preserve">03 Lev 18:25 'For the land has become defiled, therefore I have brought its punishment upon it, so the land has spewed out its inhabitants. </t>
  </si>
  <si>
    <t xml:space="preserve">03 Lev 18:26 'But as for you, you are to keep My statutes and My judgments and shall not do any of these abominations, [neither] the native, nor the alien who sojourns among you </t>
  </si>
  <si>
    <t xml:space="preserve">03 Lev 18:27 (for the men of the land who have been before you have done all these abominations, and the land has become defiled); </t>
  </si>
  <si>
    <t xml:space="preserve">03 Lev 18:28 so that the land will not spew you out, should you defile it, as it has spewed out the nation which has been before you. </t>
  </si>
  <si>
    <t xml:space="preserve">03 Lev 18:29 'For whoever does any of these abominations, those persons who do [so] shall be cut off from among their people. </t>
  </si>
  <si>
    <t xml:space="preserve">03 Lev 18:30 'Thus you are to keep My charge, that you do not practice any of the abominable customs which have been practiced before you, so as not to defile yourselves with them; I am the LORD your God.'" </t>
  </si>
  <si>
    <t xml:space="preserve">03 Lev 19:1 Then the LORD spoke to Moses, saying: </t>
  </si>
  <si>
    <t xml:space="preserve">03 Lev 19:2 "Speak to all the congregation of the sons of Israel and say to them, 'You shall be holy, for I the LORD your God am holy. </t>
  </si>
  <si>
    <t xml:space="preserve">03 Lev 19:3 'Every one of you shall reverence his mother and his father, and you shall keep My sabbaths; I am the LORD your God. </t>
  </si>
  <si>
    <t xml:space="preserve">03 Lev 19:4 'Do not turn to idols or make for yourselves molten gods; I am the LORD your God. </t>
  </si>
  <si>
    <t xml:space="preserve">03 Lev 19:5 'Now when you offer a sacrifice of peace offerings to the LORD, you shall offer it so that you may be accepted. </t>
  </si>
  <si>
    <t xml:space="preserve">03 Lev 19:6 'It shall be eaten the same day you offer [it], and the next day; but what remains until the third day shall be burned with fire. </t>
  </si>
  <si>
    <t xml:space="preserve">03 Lev 19:7 'So if it is eaten at all on the third day, it is an offense; it will not be accepted. </t>
  </si>
  <si>
    <t xml:space="preserve">03 Lev 19:8 'Everyone who eats it will bear his iniquity, for he has profaned the holy thing of the LORD; and that person shall be cut off from his people. </t>
  </si>
  <si>
    <t xml:space="preserve">03 Lev 19:9 'Now when you reap the harvest of your land, you shall not reap to the very corners of your field, nor shall you gather the gleanings of your harvest. </t>
  </si>
  <si>
    <t xml:space="preserve">03 Lev 19:10 'Nor shall you glean your vineyard, nor shall you gather the fallen fruit of your vineyard; you shall leave them for the needy and for the stranger. I am the LORD your God. </t>
  </si>
  <si>
    <t xml:space="preserve">03 Lev 19:11 'You shall not steal, nor deal falsely, nor lie to one another. </t>
  </si>
  <si>
    <t xml:space="preserve">03 Lev 19:12 'You shall not swear falsely by My name, so as to profane the name of your God; I am the LORD. </t>
  </si>
  <si>
    <t xml:space="preserve">03 Lev 19:13 'You shall not oppress your neighbor, nor rob [him]. The wages of a hired man are not to remain with you all night until morning. </t>
  </si>
  <si>
    <t xml:space="preserve">03 Lev 19:14 'You shall not curse a deaf man, nor place a stumbling block before the blind, but you shall revere your God; I am the LORD. </t>
  </si>
  <si>
    <t xml:space="preserve">03 Lev 19:15 'You shall do no injustice in judgment; you shall not be partial to the poor nor defer to the great, but you are to judge your neighbor fairly. </t>
  </si>
  <si>
    <t xml:space="preserve">03 Lev 19:16 'You shall not go about as a slanderer among your people, and you are not to act against the life of your neighbor; I am the LORD. </t>
  </si>
  <si>
    <t xml:space="preserve">03 Lev 19:17 'You shall not hate your fellow countryman in your heart; you may surely reprove your neighbor, but shall not incur sin because of him. </t>
  </si>
  <si>
    <t xml:space="preserve">03 Lev 19:18 'You shall not take vengeance, nor bear any grudge against the sons of your people, but you shall love your neighbor as yourself; I am the LORD. </t>
  </si>
  <si>
    <t xml:space="preserve">03 Lev 19:19 'You are to keep My statutes. You shall not breed together two kinds of your cattle; you shall not sow your field with two kinds of seed, nor wear a garment upon you of two kinds of material mixed together. </t>
  </si>
  <si>
    <t xml:space="preserve">03 Lev 19:20 'Now if a man lies carnally with a woman who is a slave acquired for [another] man, but who has in no way been redeemed nor given her freedom, there shall be punishment; they shall not, [however], be put to death, because she was not free. </t>
  </si>
  <si>
    <t xml:space="preserve">03 Lev 19:21 'He shall bring his guilt offering to the LORD to the doorway of the tent of meeting, a ram for a guilt offering. </t>
  </si>
  <si>
    <t xml:space="preserve">03 Lev 19:22 'The priest shall also make atonement for him with the ram of the guilt offering before the LORD for his sin which he has committed, and the sin which he has committed will be forgiven him. </t>
  </si>
  <si>
    <t xml:space="preserve">03 Lev 19:23 'When you enter the land and plant all kinds of trees for food, then you shall count their fruit as forbidden. Three years it shall be forbidden to you; [it] shall not be eaten. </t>
  </si>
  <si>
    <t xml:space="preserve">03 Lev 19:24 'But in the fourth year all its fruit shall be holy, an offering of praise to the LORD. </t>
  </si>
  <si>
    <t xml:space="preserve">03 Lev 19:25 'In the fifth year you are to eat of its fruit, that its yield may increase for you; I am the LORD your God. </t>
  </si>
  <si>
    <t xml:space="preserve">03 Lev 19:26 'You shall not eat [anything] with the blood, nor practice divination or soothsaying. </t>
  </si>
  <si>
    <t xml:space="preserve">03 Lev 19:27 'You shall not round off the side-growth of your heads nor harm the edges of your beard. </t>
  </si>
  <si>
    <t xml:space="preserve">03 Lev 19:28 'You shall not make any cuts in your body for the dead nor make any tattoo marks on yourselves: I am the LORD. </t>
  </si>
  <si>
    <t xml:space="preserve">03 Lev 19:29 'Do not profane your daughter by making her a harlot, so that the land will not fall to harlotry and the land become full of lewdness. </t>
  </si>
  <si>
    <t xml:space="preserve">03 Lev 19:30 'You shall keep My sabbaths and revere My sanctuary; I am the LORD. </t>
  </si>
  <si>
    <t xml:space="preserve">03 Lev 19:31 'Do not turn to mediums or spiritists; do not seek them out to be defiled by them. I am the LORD your God. </t>
  </si>
  <si>
    <t xml:space="preserve">03 Lev 19:32 'You shall rise up before the grayheaded and honor the aged, and you shall revere your God; I am the LORD. </t>
  </si>
  <si>
    <t xml:space="preserve">03 Lev 19:33 'When a stranger resides with you in your land, you shall not do him wrong. </t>
  </si>
  <si>
    <t xml:space="preserve">03 Lev 19:34 'The stranger who resides with you shall be to you as the native among you, and you shall love him as yourself, for you were aliens in the land of Egypt; I am the LORD your God. </t>
  </si>
  <si>
    <t xml:space="preserve">03 Lev 19:35 'You shall do no wrong in judgment, in measurement of weight, or capacity. </t>
  </si>
  <si>
    <t xml:space="preserve">03 Lev 19:36 'You shall have just balances, just weights, a just ephah, and a just hin; I am the LORD your God, who brought you out from the land of Egypt. </t>
  </si>
  <si>
    <t xml:space="preserve">03 Lev 19:37 'You shall thus observe all My statutes and all My ordinances and do them; I am the LORD.'" </t>
  </si>
  <si>
    <t xml:space="preserve">03 Lev 20:1 Then the LORD spoke to Moses, saying, </t>
  </si>
  <si>
    <t xml:space="preserve">03 Lev 20:2 "You shall also say to the sons of Israel: 'Any man from the sons of Israel or from the aliens sojourning in Israel who gives any of his offspring to Molech, shall surely be put to death; the people of the land shall stone him with stones. </t>
  </si>
  <si>
    <t xml:space="preserve">03 Lev 20:3 'I will also set My face against that man and will cut him off from among his people, because he has given some of his offspring to Molech, so as to defile My sanctuary and to profane My holy name. </t>
  </si>
  <si>
    <t xml:space="preserve">03 Lev 20:4 'If the people of the land, however, should ever disregard that man when he gives any of his offspring to Molech, so as not to put him to death, </t>
  </si>
  <si>
    <t xml:space="preserve">03 Lev 20:5 then I Myself will set My face against that man and against his family, and I will cut off from among their people both him and all those who play the harlot after him, by playing the harlot after Molech. </t>
  </si>
  <si>
    <t xml:space="preserve">03 Lev 20:6 'As for the person who turns to mediums and to spiritists, to play the harlot after them, I will also set My face against that person and will cut him off from among his people. </t>
  </si>
  <si>
    <t xml:space="preserve">03 Lev 20:7 'You shall consecrate yourselves therefore and be holy, for I am the LORD your God. </t>
  </si>
  <si>
    <t xml:space="preserve">03 Lev 20:8 'You shall keep My statutes and practice them; I am the LORD who sanctifies you. </t>
  </si>
  <si>
    <t xml:space="preserve">03 Lev 20:9 'If [there is] anyone who curses his father or his mother, he shall surely be put to death; he has cursed his father or his mother, his bloodguiltiness is upon him. </t>
  </si>
  <si>
    <t xml:space="preserve">03 Lev 20:10 'If [there is] a man who commits adultery with another man's wife, one who commits adultery with his friend's wife, the adulterer and the adulteress shall surely be put to death. </t>
  </si>
  <si>
    <t xml:space="preserve">03 Lev 20:11 'If [there is] a man who lies with his father's wife, he has uncovered his father's nakedness; both of them shall surely be put to death, their bloodguiltiness is upon them. </t>
  </si>
  <si>
    <t xml:space="preserve">03 Lev 20:12 'If [there is] a man who lies with his daughter-in-law, both of them shall surely be put to death; they have committed incest, their bloodguiltiness is upon them. </t>
  </si>
  <si>
    <t xml:space="preserve">03 Lev 20:13 'If [there is] a man who lies with a male as those who lie with a woman, both of them have committed a detestable act; they shall surely be put to death. Their bloodguiltiness is upon them. </t>
  </si>
  <si>
    <t xml:space="preserve">03 Lev 20:14 'If [there is] a man who marries a woman and her mother, it is immorality; both he and they shall be burned with fire, so that there will be no immorality in your midst. </t>
  </si>
  <si>
    <t xml:space="preserve">03 Lev 20:15 'If [there is] a man who lies with an animal, he shall surely be put to death; you shall also kill the animal. </t>
  </si>
  <si>
    <t xml:space="preserve">03 Lev 20:16 'If [there is] a woman who approaches any animal to mate with it, you shall kill the woman and the animal; they shall surely be put to death. Their bloodguiltiness is upon them. </t>
  </si>
  <si>
    <t xml:space="preserve">03 Lev 20:17 'If [there is] a man who takes his sister, his father's daughter or his mother's daughter, so that he sees her nakedness and she sees his nakedness, it is a disgrace; and they shall be cut off in the sight of the sons of their people. He has uncovered his sister's nakedness; he bears his guilt. </t>
  </si>
  <si>
    <t xml:space="preserve">03 Lev 20:18 'If [there is] a man who lies with a menstruous woman and uncovers her nakedness, he has laid bare her flow, and she has exposed the flow of her blood; thus both of them shall be cut off from among their people. </t>
  </si>
  <si>
    <t xml:space="preserve">03 Lev 20:19 'You shall also not uncover the nakedness of your mother's sister or of your father's sister, for such a one has made naked his blood relative; they will bear their guilt. </t>
  </si>
  <si>
    <t xml:space="preserve">03 Lev 20:20 'If [there is] a man who lies with his uncle's wife he has uncovered his uncle's nakedness; they will bear their sin. They will die childless. </t>
  </si>
  <si>
    <t xml:space="preserve">03 Lev 20:21 'If [there is] a man who takes his brother's wife, it is abhorrent; he has uncovered his brother's nakedness. They will be childless. </t>
  </si>
  <si>
    <t xml:space="preserve">03 Lev 20:22 'You are therefore to keep all My statutes and all My ordinances and do them, so that the land to which I am bringing you to live will not spew you out. </t>
  </si>
  <si>
    <t xml:space="preserve">03 Lev 20:23 'Moreover, you shall not follow the customs of the nation which I will drive out before you, for they did all these things, and therefore I have abhorred them. </t>
  </si>
  <si>
    <t xml:space="preserve">03 Lev 20:24 'Hence I have said to you, "You are to possess their land, and I Myself will give it to you to possess it, a land flowing with milk and honey." I am the LORD your God, who has separated you from the peoples. </t>
  </si>
  <si>
    <t xml:space="preserve">03 Lev 20:25 'You are therefore to make a distinction between the clean animal and the unclean, and between the unclean bird and the clean; and you shall not make yourselves detestable by animal or by bird or by anything that creeps on the ground, which I have separated for you as unclean. </t>
  </si>
  <si>
    <t xml:space="preserve">03 Lev 20:26 'Thus you are to be holy to Me, for I the LORD am holy; and I have set you apart from the peoples to be Mine. </t>
  </si>
  <si>
    <t xml:space="preserve">03 Lev 20:27 'Now a man or a woman who is a medium or a spiritist shall surely be put to death. They shall be stoned with stones, their bloodguiltiness is upon them.'" </t>
  </si>
  <si>
    <t xml:space="preserve">03 Lev 21:1 Then the LORD said to Moses, "Speak to the priests, the sons of Aaron, and say to them: 'No one shall defile himself for a [dead] person among his people, </t>
  </si>
  <si>
    <t xml:space="preserve">03 Lev 21:2 except for his relatives who are nearest to him, his mother and his father and his son and his daughter and his brother, </t>
  </si>
  <si>
    <t xml:space="preserve">03 Lev 21:3 also for his virgin sister, who is near to him because she has had no husband; for her he may defile himself. </t>
  </si>
  <si>
    <t xml:space="preserve">03 Lev 21:4 'He shall not defile himself as a relative by marriage among his people, and so profane himself. </t>
  </si>
  <si>
    <t xml:space="preserve">03 Lev 21:5 'They shall not make any baldness on their heads, nor shave off the edges of their beards, nor make any cuts in their flesh. </t>
  </si>
  <si>
    <t xml:space="preserve">03 Lev 21:6 'They shall be holy to their God and not profane the name of their God, for they present the offerings by fire to the LORD, the food of their God; so they shall be holy. </t>
  </si>
  <si>
    <t xml:space="preserve">03 Lev 21:7 'They shall not take a woman who is profaned by harlotry, nor shall they take a woman divorced from her husband; for he is holy to his God. </t>
  </si>
  <si>
    <t xml:space="preserve">03 Lev 21:8 'You shall consecrate him, therefore, for he offers the food of your God; he shall be holy to you; for I the LORD, who sanctifies you, am holy. </t>
  </si>
  <si>
    <t xml:space="preserve">03 Lev 21:9 'Also the daughter of any priest, if she profanes herself by harlotry, she profanes her father; she shall be burned with fire. </t>
  </si>
  <si>
    <t xml:space="preserve">03 Lev 21:10 'The priest who is the highest among his brothers, on whose head the anointing oil has been poured and who has been consecrated to wear the garments, shall not uncover his head nor tear his clothes; </t>
  </si>
  <si>
    <t xml:space="preserve">03 Lev 21:11 nor shall he approach any dead person, nor defile himself [even] for his father or his mother; </t>
  </si>
  <si>
    <t xml:space="preserve">03 Lev 21:12 nor shall he go out of the sanctuary nor profane the sanctuary of his God, for the consecration of the anointing oil of his God is on him; I am the LORD. </t>
  </si>
  <si>
    <t xml:space="preserve">03 Lev 21:13 'He shall take a wife in her virginity. </t>
  </si>
  <si>
    <t xml:space="preserve">03 Lev 21:14 'A widow, or a divorced woman, or one who is profaned by harlotry, these he may not take; but rather he is to marry a virgin of his own people, </t>
  </si>
  <si>
    <t xml:space="preserve">03 Lev 21:15 so that he will not profane his offspring among his people; for I am the LORD who sanctifies him.'" </t>
  </si>
  <si>
    <t xml:space="preserve">03 Lev 21:16 Then the LORD spoke to Moses, saying, </t>
  </si>
  <si>
    <t xml:space="preserve">03 Lev 21:17 "Speak to Aaron, saying, 'No man of your offspring throughout their generations who has a defect shall approach to offer the food of his God. </t>
  </si>
  <si>
    <t xml:space="preserve">03 Lev 21:18 'For no one who has a defect shall approach: a blind man, or a lame man, or he who has a disfigured [face], or any deformed [limb], </t>
  </si>
  <si>
    <t xml:space="preserve">03 Lev 21:19 or a man who has a broken foot or broken hand, </t>
  </si>
  <si>
    <t xml:space="preserve">03 Lev 21:20 or a hunchback or a dwarf, or [one who has] a defect in his eye or eczema or scabs or crushed testicles. </t>
  </si>
  <si>
    <t xml:space="preserve">03 Lev 21:21 'No man among the descendants of Aaron the priest who has a defect is to come near to offer the LORD'S offerings by fire; [since] he has a defect, he shall not come near to offer the food of his God. </t>
  </si>
  <si>
    <t xml:space="preserve">03 Lev 21:22 'He may eat the food of his God, [both] of the most holy and of the holy, </t>
  </si>
  <si>
    <t xml:space="preserve">03 Lev 21:23 only he shall not go in to the veil or come near the altar because he has a defect, so that he will not profane My sanctuaries. For I am the LORD who sanctifies them.'" </t>
  </si>
  <si>
    <t xml:space="preserve">03 Lev 21:24 So Moses spoke to Aaron and to his sons and to all the sons of Israel. </t>
  </si>
  <si>
    <t xml:space="preserve">03 Lev 22:1 Then the LORD spoke to Moses, saying, </t>
  </si>
  <si>
    <t xml:space="preserve">03 Lev 22:2 "Tell Aaron and his sons to be careful with the holy [gifts] of the sons of Israel, which they dedicate to Me, so as not to profane My holy name; I am the LORD. </t>
  </si>
  <si>
    <t xml:space="preserve">03 Lev 22:3 "Say to them, 'If any man among all your descendants throughout your generations approaches the holy [gifts] which the sons of Israel dedicate to the LORD, while he has an uncleanness, that person shall be cut off from before Me; I am the LORD. </t>
  </si>
  <si>
    <t xml:space="preserve">03 Lev 22:4 'No man of the descendants of Aaron, who is a leper or who has a discharge, may eat of the holy [gifts] until he is clean. And if one touches anything made unclean by a corpse or if a man has a seminal emission, </t>
  </si>
  <si>
    <t xml:space="preserve">03 Lev 22:5 or if a man touches any teeming things by which he is made unclean, or any man by whom he is made unclean, whatever his uncleanness; </t>
  </si>
  <si>
    <t xml:space="preserve">03 Lev 22:6 a person who touches any such shall be unclean until evening, and shall not eat of the holy [gifts] unless he has bathed his body in water. </t>
  </si>
  <si>
    <t xml:space="preserve">03 Lev 22:7 'But when the sun sets, he will be clean, and afterward he shall eat of the holy [gifts], for it is his food. </t>
  </si>
  <si>
    <t xml:space="preserve">03 Lev 22:8 'He shall not eat [an animal] which dies or is torn [by beasts], becoming unclean by it; I am the LORD. </t>
  </si>
  <si>
    <t xml:space="preserve">03 Lev 22:9 'They shall therefore keep My charge, so that they will not bear sin because of it and die thereby because they profane it; I am the LORD who sanctifies them. </t>
  </si>
  <si>
    <t xml:space="preserve">03 Lev 22:10 'No layman, however, is to eat the holy [gift]; a sojourner with the priest or a hired man shall not eat of the holy [gift]. </t>
  </si>
  <si>
    <t xml:space="preserve">03 Lev 22:11 'But if a priest buys a slave as [his] property with his money, that one may eat of it, and those who are born in his house may eat of his food. </t>
  </si>
  <si>
    <t xml:space="preserve">03 Lev 22:12 'If a priest's daughter is married to a layman, she shall not eat of the offering of the [gifts]. </t>
  </si>
  <si>
    <t xml:space="preserve">03 Lev 22:13 'But if a priest's daughter becomes a widow or divorced, and has no child and returns to her father's house as in her youth, she shall eat of her father's food; but no layman shall eat of it. </t>
  </si>
  <si>
    <t xml:space="preserve">03 Lev 22:14 'But if a man eats a holy [gift] unintentionally, then he shall add to it a fifth of it and shall give the holy [gift] to the priest. </t>
  </si>
  <si>
    <t xml:space="preserve">03 Lev 22:15 'They shall not profane the holy [gifts] of the sons of Israel which they offer to the LORD, </t>
  </si>
  <si>
    <t xml:space="preserve">03 Lev 22:16 and [so] cause them to bear punishment for guilt by eating their holy [gifts]; for I am the LORD who sanctifies them.'" </t>
  </si>
  <si>
    <t xml:space="preserve">03 Lev 22:17 Then the LORD spoke to Moses, saying, </t>
  </si>
  <si>
    <t xml:space="preserve">03 Lev 22:18 "Speak to Aaron and to his sons and to all the sons of Israel and say to them, 'Any man of the house of Israel or of the aliens in Israel who presents his offering, whether it is any of their votive or any of their freewill offerings, which they present to the LORD for a burnt offering-- </t>
  </si>
  <si>
    <t xml:space="preserve">03 Lev 22:19 for you to be accepted-- [it must be] a male without defect from the cattle, the sheep, or the goats. </t>
  </si>
  <si>
    <t xml:space="preserve">03 Lev 22:20 'Whatever has a defect, you shall not offer, for it will not be accepted for you. </t>
  </si>
  <si>
    <t xml:space="preserve">03 Lev 22:21 'When a man offers a sacrifice of peace offerings to the LORD to fulfill a special vow or for a freewill offering, of the herd or of the flock, it must be perfect to be accepted; there shall be no defect in it. </t>
  </si>
  <si>
    <t xml:space="preserve">03 Lev 22:22 'Those [that are] blind or fractured or maimed or having a running sore or eczema or scabs, you shall not offer to the LORD, nor make of them an offering by fire on the altar to the LORD. </t>
  </si>
  <si>
    <t xml:space="preserve">03 Lev 22:23 'In respect to an ox or a lamb which has an overgrown or stunted [member], you may present it for a freewill offering, but for a vow it will not be accepted. </t>
  </si>
  <si>
    <t xml:space="preserve">03 Lev 22:24 'Also anything [with its testicles] bruised or crushed or torn or cut, you shall not offer to the LORD, or sacrifice in your land, </t>
  </si>
  <si>
    <t xml:space="preserve">03 Lev 22:25 nor shall you accept any such from the hand of a foreigner for offering as the food of your God; for their corruption is in them, they have a defect, they shall not be accepted for you.'" </t>
  </si>
  <si>
    <t xml:space="preserve">03 Lev 22:26 Then the LORD spoke to Moses, saying, </t>
  </si>
  <si>
    <t xml:space="preserve">03 Lev 22:27 "When an ox or a sheep or a goat is born, it shall remain seven days with its mother, and from the eighth day on it shall be accepted as a sacrifice of an offering by fire to the LORD. </t>
  </si>
  <si>
    <t xml:space="preserve">03 Lev 22:28 "But, [whether] it is an ox or a sheep, you shall not kill [both] it and its young in one day. </t>
  </si>
  <si>
    <t xml:space="preserve">03 Lev 22:29 "When you sacrifice a sacrifice of thanksgiving to the LORD, you shall sacrifice it so that you may be accepted. </t>
  </si>
  <si>
    <t xml:space="preserve">03 Lev 22:30 "It shall be eaten on the same day, you shall leave none of it until morning; I am the LORD. </t>
  </si>
  <si>
    <t xml:space="preserve">03 Lev 22:31 "So you shall keep My commandments, and do them; I am the LORD. </t>
  </si>
  <si>
    <t xml:space="preserve">03 Lev 22:32 "You shall not profane My holy name, but I will be sanctified among the sons of Israel; I am the LORD who sanctifies you, </t>
  </si>
  <si>
    <t xml:space="preserve">03 Lev 22:33 who brought you out from the land of Egypt, to be your God; I am the LORD." </t>
  </si>
  <si>
    <t xml:space="preserve">03 Lev 23:1 The LORD spoke again to Moses, saying, </t>
  </si>
  <si>
    <t xml:space="preserve">03 Lev 23:2 "Speak to the sons of Israel and say to them, 'The LORD'S appointed times which you shall proclaim as holy convocations-- My appointed times are these: </t>
  </si>
  <si>
    <t xml:space="preserve">03 Lev 23:3 'For six days work may be done, but on the seventh day there is a sabbath of complete rest, a holy convocation. You shall not do any work; it is a sabbath to the LORD in all your dwellings. </t>
  </si>
  <si>
    <t xml:space="preserve">03 Lev 23:4 'These are the appointed times of the LORD, holy convocations which you shall proclaim at the times appointed for them. </t>
  </si>
  <si>
    <t xml:space="preserve">03 Lev 23:5 'In the first month, on the fourteenth day of the month at twilight is the LORD'S Passover. </t>
  </si>
  <si>
    <t xml:space="preserve">03 Lev 23:6 'Then on the fifteenth day of the same month there is the Feast of Unleavened Bread to the LORD; for seven days you shall eat unleavened bread. </t>
  </si>
  <si>
    <t xml:space="preserve">03 Lev 23:7 'On the first day you shall have a holy convocation; you shall not do any laborious work. </t>
  </si>
  <si>
    <t xml:space="preserve">03 Lev 23:8 'But for seven days you shall present an offering by fire to the LORD. On the seventh day is a holy convocation; you shall not do any laborious work.'" </t>
  </si>
  <si>
    <t xml:space="preserve">03 Lev 23:9 Then the LORD spoke to Moses, saying, </t>
  </si>
  <si>
    <t xml:space="preserve">03 Lev 23:10 "Speak to the sons of Israel and say to them, 'When you enter the land which I am going to give to you and reap its harvest, then you shall bring in the sheaf of the first fruits of your harvest to the priest. </t>
  </si>
  <si>
    <t xml:space="preserve">03 Lev 23:11 'He shall wave the sheaf before the LORD for you to be accepted; on the day after the sabbath the priest shall wave it. </t>
  </si>
  <si>
    <t xml:space="preserve">03 Lev 23:12 'Now on the day when you wave the sheaf, you shall offer a male lamb one year old without defect for a burnt offering to the LORD. </t>
  </si>
  <si>
    <t xml:space="preserve">03 Lev 23:13 'Its grain offering shall then be two-tenths [of an ephah] of fine flour mixed with oil, an offering by fire to the LORD [for] a soothing aroma, with its drink offering, a fourth of a hin of wine. </t>
  </si>
  <si>
    <t xml:space="preserve">03 Lev 23:14 'Until this same day, until you have brought in the offering of your God, you shall eat neither bread nor roasted grain nor new growth. It is to be a perpetual statute throughout your generations in all your dwelling places. </t>
  </si>
  <si>
    <t xml:space="preserve">03 Lev 23:15 'You shall also count for yourselves from the day after the sabbath, from the day when you brought in the sheaf of the wave offering; there shall be seven complete sabbaths. </t>
  </si>
  <si>
    <t xml:space="preserve">03 Lev 23:16 'You shall count fifty days to the day after the seventh sabbath; then you shall present a new grain offering to the LORD. </t>
  </si>
  <si>
    <t xml:space="preserve">03 Lev 23:17 'You shall bring in from your dwelling places two [loaves] of bread for a wave offering, made of twotenths [of an] [ephah]; they shall be of a fine flour, baked with leaven as first fruits to the LORD. </t>
  </si>
  <si>
    <t xml:space="preserve">03 Lev 23:18 'Along with the bread you shall present seven one year old male lambs without defect, and a bull of the herd and two rams; they are to be a burnt offering to the LORD, with their grain offering and their drink offerings, an offering by fire of a soothing aroma to the LORD. </t>
  </si>
  <si>
    <t xml:space="preserve">03 Lev 23:19 'You shall also offer one male goat for a sin offering and two male lambs one year old for a sacrifice of peace offerings. </t>
  </si>
  <si>
    <t xml:space="preserve">03 Lev 23:20 'The priest shall then wave them with the bread of the first fruits for a wave offering with two lambs before the LORD; they are to be holy to the LORD for the priest. </t>
  </si>
  <si>
    <t xml:space="preserve">03 Lev 23:21 'On this same day you shall make a proclamation as well; you are to have a holy convocation. You shall do no laborious work. It is to be a perpetual statute in all your dwelling places throughout your generations. </t>
  </si>
  <si>
    <t xml:space="preserve">03 Lev 23:22 'When you reap the harvest of your land, moreover, you shall not reap to the very corners of your field nor gather the gleaning of your harvest; you are to leave them for the needy and the alien. I am the LORD your God.'" </t>
  </si>
  <si>
    <t xml:space="preserve">03 Lev 23:23 Again the LORD spoke to Moses, saying, </t>
  </si>
  <si>
    <t xml:space="preserve">03 Lev 23:24 "Speak to the sons of Israel, saying, 'In the seventh month on the first of the month you shall have a rest, a reminder by blowing [of trumpets], a holy convocation. </t>
  </si>
  <si>
    <t xml:space="preserve">03 Lev 23:25 'You shall not do any laborious work, but you shall present an offering by fire to the LORD.'" </t>
  </si>
  <si>
    <t xml:space="preserve">03 Lev 23:26 The LORD spoke to Moses, saying, </t>
  </si>
  <si>
    <t xml:space="preserve">03 Lev 23:27 "On exactly the tenth day of this seventh month is the day of atonement; it shall be a holy convocation for you, and you shall humble your souls and present an offering by fire to the LORD. </t>
  </si>
  <si>
    <t xml:space="preserve">03 Lev 23:28 "You shall not do any work on this same day, for it is a day of atonement, to make atonement on your behalf before the LORD your God. </t>
  </si>
  <si>
    <t xml:space="preserve">03 Lev 23:29 "If there is any person who will not humble himself on this same day, he shall be cut off from his people. </t>
  </si>
  <si>
    <t xml:space="preserve">03 Lev 23:30 "As for any person who does any work on this same day, that person I will destroy from among his people. </t>
  </si>
  <si>
    <t xml:space="preserve">03 Lev 23:31 "You shall do no work at all. It is to be a perpetual statute throughout your generations in all your dwelling places. </t>
  </si>
  <si>
    <t xml:space="preserve">03 Lev 23:32 "It is to be a sabbath of complete rest to you, and you shall humble your souls; on the ninth of the month at evening, from evening until evening you shall keep your sabbath." </t>
  </si>
  <si>
    <t xml:space="preserve">03 Lev 23:33 Again the LORD spoke to Moses, saying, </t>
  </si>
  <si>
    <t xml:space="preserve">03 Lev 23:34 "Speak to the sons of Israel, saying, 'On the fifteenth of this seventh month is the Feast of Booths for seven days to the LORD. </t>
  </si>
  <si>
    <t xml:space="preserve">03 Lev 23:35 'On the first day is a holy convocation; you shall do no laborious work of any kind. </t>
  </si>
  <si>
    <t xml:space="preserve">03 Lev 23:36 'For seven days you shall present an offering by fire to the LORD. On the eighth day you shall have a holy convocation and present an offering by fire to the LORD; it is an assembly. You shall do no laborious work. </t>
  </si>
  <si>
    <t xml:space="preserve">03 Lev 23:37 'These are the appointed times of the LORD which you shall proclaim as holy convocations, to present offerings by fire to the LORD-- burnt offerings and grain offerings, sacrifices and drink offerings, [each] day's matter on its own day-- </t>
  </si>
  <si>
    <t xml:space="preserve">03 Lev 23:38 besides [those of] the sabbaths of the LORD, and besides your gifts and besides all your votive and freewill offerings, which you give to the LORD. </t>
  </si>
  <si>
    <t xml:space="preserve">03 Lev 23:39 'On exactly the fifteenth day of the seventh month, when you have gathered in the crops of the land, you shall celebrate the feast of the LORD for seven days, with a rest on the first day and a rest on the eighth day. </t>
  </si>
  <si>
    <t xml:space="preserve">03 Lev 23:40 'Now on the first day you shall take for yourselves the foliage of beautiful trees, palm branches and boughs of leafy trees and willows of the brook, and you shall rejoice before the LORD your God for seven days. </t>
  </si>
  <si>
    <t xml:space="preserve">03 Lev 23:41 'You shall thus celebrate it [as] a feast to the LORD for seven days in the year. It [shall be] a perpetual statute throughout your generations; you shall celebrate it in the seventh month. </t>
  </si>
  <si>
    <t xml:space="preserve">03 Lev 23:42 'You shall live in booths for seven days; all the native-born in Israel shall live in booths, </t>
  </si>
  <si>
    <t xml:space="preserve">03 Lev 23:43 so that your generations may know that I had the sons of Israel live in booths when I brought them out from the land of Egypt. I am the LORD your God.'" </t>
  </si>
  <si>
    <t xml:space="preserve">03 Lev 23:44 So Moses declared to the sons of Israel the appointed times of the LORD. </t>
  </si>
  <si>
    <t xml:space="preserve">03 Lev 24:1 Then the LORD spoke to Moses, saying, </t>
  </si>
  <si>
    <t xml:space="preserve">03 Lev 24:2 "Command the sons of Israel that they bring to you clear oil from beaten olives for the light, to make a lamp burn continually. </t>
  </si>
  <si>
    <t xml:space="preserve">03 Lev 24:3 "Outside the veil of testimony in the tent of meeting, Aaron shall keep it in order from evening to morning before the LORD continually; [it shall be] a perpetual statute throughout your generations. </t>
  </si>
  <si>
    <t xml:space="preserve">03 Lev 24:4 "He shall keep the lamps in order on the pure [gold] lampstand before the LORD continually. </t>
  </si>
  <si>
    <t xml:space="preserve">03 Lev 24:5 "Then you shall take fine flour and bake twelve cakes with it; two-tenths [of an ephah] shall be [in] each cake. </t>
  </si>
  <si>
    <t xml:space="preserve">03 Lev 24:6 "You shall set them [in] two rows, six [to] a row, on the pure [gold] table before the LORD. </t>
  </si>
  <si>
    <t xml:space="preserve">03 Lev 24:7 "You shall put pure frankincense on each row that it may be a memorial portion for the bread, [even] an offering by fire to the LORD. </t>
  </si>
  <si>
    <t xml:space="preserve">03 Lev 24:8 "Every sabbath day he shall set it in order before the LORD continually; it is an everlasting covenant for the sons of Israel. </t>
  </si>
  <si>
    <t xml:space="preserve">03 Lev 24:9 "It shall be for Aaron and his sons, and they shall eat it in a holy place; for it is most holy to him from the LORD'S offerings by fire, [his] portion forever." </t>
  </si>
  <si>
    <t xml:space="preserve">03 Lev 24:10 Now the son of an Israelite woman, whose father was an Egyptian, went out among the sons of Israel; and the Israelite woman's son and a man of Israel struggled with each other in the camp. </t>
  </si>
  <si>
    <t xml:space="preserve">03 Lev 24:11 The son of the Israelite woman blasphemed the Name and cursed. So they brought him to Moses. (Now his mother's name was Shelomith, the daughter of Dibri, of the tribe of Dan.) </t>
  </si>
  <si>
    <t xml:space="preserve">03 Lev 24:12 They put him in custody so that the command of the LORD might be made clear to them. </t>
  </si>
  <si>
    <t xml:space="preserve">03 Lev 24:13 Then the LORD spoke to Moses, saying, </t>
  </si>
  <si>
    <t xml:space="preserve">03 Lev 24:14 "Bring the one who has cursed outside the camp, and let all who heard him lay their hands on his head; then let all the congregation stone him. </t>
  </si>
  <si>
    <t xml:space="preserve">03 Lev 24:15 "You shall speak to the sons of Israel, saying, 'If anyone curses his God, then he will bear his sin. </t>
  </si>
  <si>
    <t xml:space="preserve">03 Lev 24:16 'Moreover, the one who blasphemes the name of the LORD shall surely be put to death; all the congregation shall certainly stone him. The alien as well as the native, when he blasphemes the Name, shall be put to death. </t>
  </si>
  <si>
    <t xml:space="preserve">03 Lev 24:17 'If a man takes the life of any human being, he shall surely be put to death. </t>
  </si>
  <si>
    <t xml:space="preserve">03 Lev 24:18 'The one who takes the life of an animal shall make it good, life for life. </t>
  </si>
  <si>
    <t xml:space="preserve">03 Lev 24:19 'If a man injures his neighbor, just as he has done, so it shall be done to him: </t>
  </si>
  <si>
    <t xml:space="preserve">03 Lev 24:20 fracture for fracture, eye for eye, tooth for tooth; just as he has injured a man, so it shall be inflicted on him. </t>
  </si>
  <si>
    <t xml:space="preserve">03 Lev 24:21 'Thus the one who kills an animal shall make it good, but the one who kills a man shall be put to death. </t>
  </si>
  <si>
    <t xml:space="preserve">03 Lev 24:22 'There shall be one standard for you; it shall be for the stranger as well as the native, for I am the LORD your God.'" </t>
  </si>
  <si>
    <t xml:space="preserve">03 Lev 24:23 Then Moses spoke to the sons of Israel, and they brought the one who had cursed outside the camp and stoned him with stones. Thus the sons of Israel did, just as the LORD had commanded Moses. </t>
  </si>
  <si>
    <t xml:space="preserve">03 Lev 25:1 The LORD then spoke to Moses at Mount Sinai, saying, </t>
  </si>
  <si>
    <t xml:space="preserve">03 Lev 25:2 "Speak to the sons of Israel and say to them, 'When you come into the land which I shall give you, then the land shall have a sabbath to the LORD. </t>
  </si>
  <si>
    <t xml:space="preserve">03 Lev 25:3 'Six years you shall sow your field, and six years you shall prune your vineyard and gather in its crop, </t>
  </si>
  <si>
    <t xml:space="preserve">03 Lev 25:4 but during the seventh year the land shall have a sabbath rest, a sabbath to the LORD; you shall not sow your field nor prune your vineyard. </t>
  </si>
  <si>
    <t xml:space="preserve">03 Lev 25:5 'Your harvest's aftergrowth you shall not reap, and your grapes of untrimmed vines you shall not gather; the land shall have a sabbatical year. </t>
  </si>
  <si>
    <t xml:space="preserve">03 Lev 25:6 'All of you shall have the sabbath [products] of the land for food; yourself, and your male and female slaves, and your hired man and your foreign resident, those who live as aliens with you. </t>
  </si>
  <si>
    <t xml:space="preserve">03 Lev 25:7 'Even your cattle and the animals that are in your land shall have all its crops to eat. </t>
  </si>
  <si>
    <t xml:space="preserve">03 Lev 25:8 'You are also to count off seven sabbaths of years for yourself, seven times seven years, so that you have the time of the seven sabbaths of years, [namely], forty-nine years. </t>
  </si>
  <si>
    <t xml:space="preserve">03 Lev 25:9 'You shall then sound a ram's horn abroad on the tenth day of the seventh month; on the day of atonement you shall sound a horn all through your land. </t>
  </si>
  <si>
    <t xml:space="preserve">03 Lev 25:10 'You shall thus consecrate the fiftieth year and proclaim a release through the land to all its inhabitants. It shall be a jubilee for you, and each of you shall return to his own property, and each of you shall return to his family. </t>
  </si>
  <si>
    <t xml:space="preserve">03 Lev 25:11 'You shall have the fiftieth year as a jubilee; you shall not sow, nor reap its aftergrowth, nor gather in [from] its untrimmed vines. </t>
  </si>
  <si>
    <t xml:space="preserve">03 Lev 25:12 'For it is a jubilee; it shall be holy to you. You shall eat its crops out of the field. </t>
  </si>
  <si>
    <t xml:space="preserve">03 Lev 25:13 'On this year of jubilee each of you shall return to his own property. </t>
  </si>
  <si>
    <t xml:space="preserve">03 Lev 25:14 'If you make a sale, moreover, to your friend or buy from your friend's hand, you shall not wrong one another. </t>
  </si>
  <si>
    <t xml:space="preserve">03 Lev 25:15 'Corresponding to the number of years after the jubilee, you shall buy from your friend; he is to sell to you according to the number of years of crops. </t>
  </si>
  <si>
    <t xml:space="preserve">03 Lev 25:16 'In proportion to the extent of the years you shall increase its price, and in proportion to the fewness of the years you shall diminish its price, for [it is] a number of crops he is selling to you. </t>
  </si>
  <si>
    <t xml:space="preserve">03 Lev 25:17 'So you shall not wrong one another, but you shall fear your God; for I am the LORD your God. </t>
  </si>
  <si>
    <t xml:space="preserve">03 Lev 25:18 'You shall thus observe My statutes and keep My judgments, so as to carry them out, that you may live securely on the land. </t>
  </si>
  <si>
    <t xml:space="preserve">03 Lev 25:19 'Then the land will yield its produce, so that you can eat your fill and live securely on it. </t>
  </si>
  <si>
    <t xml:space="preserve">03 Lev 25:20 'But if you say, "What are we going to eat on the seventh year if we do not sow or gather in our crops?" </t>
  </si>
  <si>
    <t xml:space="preserve">03 Lev 25:21 then I will so order My blessing for you in the sixth year that it will bring forth the crop for three years. </t>
  </si>
  <si>
    <t xml:space="preserve">03 Lev 25:22 'When you are sowing the eighth year, you can still eat old things from the crop, eating [the old] until the ninth year when its crop comes in. </t>
  </si>
  <si>
    <t xml:space="preserve">03 Lev 25:23 'The land, moreover, shall not be sold permanently, for the land is Mine; for you are [but] aliens and sojourners with Me. </t>
  </si>
  <si>
    <t xml:space="preserve">03 Lev 25:24 'Thus for every piece of your property, you are to provide for the redemption of the land. </t>
  </si>
  <si>
    <t xml:space="preserve">03 Lev 25:25 'If a fellow countryman of yours becomes so poor he has to sell part of his property, then his nearest kinsman is to come and buy back what his relative has sold. </t>
  </si>
  <si>
    <t xml:space="preserve">03 Lev 25:26 'Or in case a man has no kinsman, but so recovers his means as to find sufficient for its redemption, </t>
  </si>
  <si>
    <t xml:space="preserve">03 Lev 25:27 then he shall calculate the years since its sale and refund the balance to the man to whom he sold it, and so return to his property. </t>
  </si>
  <si>
    <t xml:space="preserve">03 Lev 25:28 'But if he has not found sufficient means to get it back for himself, then what he has sold shall remain in the hands of its purchaser until the year of jubilee; but at the jubilee it shall revert, that he may return to his property. </t>
  </si>
  <si>
    <t xml:space="preserve">03 Lev 25:29 'Likewise, if a man sells a dwelling house in a walled city, then his redemption right remains valid until a full year from its sale; his right of redemption lasts a full year. </t>
  </si>
  <si>
    <t xml:space="preserve">03 Lev 25:30 'But if it is not bought back for him within the space of a full year, then the house that is in the walled city passes permanently to its purchaser throughout his generations; it does not revert in the jubilee. </t>
  </si>
  <si>
    <t xml:space="preserve">03 Lev 25:31 'The houses of the villages, however, which have no surrounding wall shall be considered as open fields; they have redemption rights and revert in the jubilee. </t>
  </si>
  <si>
    <t xml:space="preserve">03 Lev 25:32 'As for cities of the Levites, the Levites have a permanent right of redemption for the houses of the cities which are their possession. </t>
  </si>
  <si>
    <t xml:space="preserve">03 Lev 25:33 'What, therefore, belongs to the Levites may be redeemed and a house sale in the city of this possession reverts in the jubilee, for the houses of the cities of the Levites are their possession among the sons of Israel. </t>
  </si>
  <si>
    <t xml:space="preserve">03 Lev 25:34 'But pasture fields of their cities shall not be sold, for that is their perpetual possession. </t>
  </si>
  <si>
    <t xml:space="preserve">03 Lev 25:35 'Now in case a countryman of yours becomes poor and his means with regard to you falter, then you are to sustain him, like a stranger or a sojourner, that he may live with you. </t>
  </si>
  <si>
    <t xml:space="preserve">03 Lev 25:36 'Do not take usurious interest from him, but revere your God, that your countryman may live with you. </t>
  </si>
  <si>
    <t xml:space="preserve">03 Lev 25:37 'You shall not give him your silver at interest, nor your food for gain. </t>
  </si>
  <si>
    <t xml:space="preserve">03 Lev 25:38 'I am the LORD your God, who brought you out of the land of Egypt to give you the land of Canaan [and] to be your God. </t>
  </si>
  <si>
    <t xml:space="preserve">03 Lev 25:39 'If a countryman of yours becomes so poor with regard to you that he sells himself to you, you shall not subject him to a slave's service. </t>
  </si>
  <si>
    <t xml:space="preserve">03 Lev 25:40 'He shall be with you as a hired man, as if he were a sojourner; he shall serve with you until the year of jubilee. </t>
  </si>
  <si>
    <t xml:space="preserve">03 Lev 25:41 'He shall then go out from you, he and his sons with him, and shall go back to his family, that he may return to the property of his forefathers. </t>
  </si>
  <si>
    <t xml:space="preserve">03 Lev 25:42 'For they are My servants whom I brought out from the land of Egypt; they are not to be sold [in] a slave sale. </t>
  </si>
  <si>
    <t xml:space="preserve">03 Lev 25:43 'You shall not rule over him with severity, but are to revere your God. </t>
  </si>
  <si>
    <t xml:space="preserve">03 Lev 25:44 'As for your male and female slaves whom you may have-- you may acquire male and female slaves from the pagan nations that are around you. </t>
  </si>
  <si>
    <t xml:space="preserve">03 Lev 25:45 'Then, too, [it is] out of the sons of the sojourners who live as aliens among you that you may gain acquisition, and out of their families who are with you, whom they will have produced in your land; they also may become your possession. </t>
  </si>
  <si>
    <t xml:space="preserve">03 Lev 25:46 'You may even bequeath them to your sons after you, to receive as a possession; you can use them as permanent slaves. But in respect to your countrymen, the sons of Israel, you shall not rule with severity over one another. </t>
  </si>
  <si>
    <t xml:space="preserve">03 Lev 25:47 'Now if the means of a stranger or of a sojourner with you becomes sufficient, and a countryman of yours becomes so poor with regard to him as to sell himself to a stranger who is sojourning with you, or to the descendants of a stranger's family, </t>
  </si>
  <si>
    <t xml:space="preserve">03 Lev 25:48 then he shall have redemption right after he has been sold. One of his brothers may redeem him, </t>
  </si>
  <si>
    <t xml:space="preserve">03 Lev 25:49 or his uncle, or his uncle's son, may redeem him, or one of his blood relatives from his family may redeem him; or if he prospers, he may redeem himself. </t>
  </si>
  <si>
    <t xml:space="preserve">03 Lev 25:50 'He then with his purchaser shall calculate from the year when he sold himself to him up to the year of jubilee; and the price of his sale shall correspond to the number of years. [It is] like the days of a hired man [that] he shall be with him. </t>
  </si>
  <si>
    <t xml:space="preserve">03 Lev 25:51 'If there are still many years, he shall refund part of his purchase price in proportion to them for his own redemption; </t>
  </si>
  <si>
    <t xml:space="preserve">03 Lev 25:52 and if few years remain until the year of jubilee, he shall so calculate with him. In proportion to his years he is to refund [the amount for] his redemption. </t>
  </si>
  <si>
    <t xml:space="preserve">03 Lev 25:53 'Like a man hired year by year he shall be with him; he shall not rule over him with severity in your sight. </t>
  </si>
  <si>
    <t xml:space="preserve">03 Lev 25:54 'Even if he is not redeemed by these [means], he shall still go out in the year of jubilee, he and his sons with him. </t>
  </si>
  <si>
    <t xml:space="preserve">03 Lev 25:55 'For the sons of Israel are My servants; they are My servants whom I brought out from the land of Egypt. I am the LORD your God. </t>
  </si>
  <si>
    <t xml:space="preserve">03 Lev 26:1 'You shall not make for yourselves idols, nor shall you set up for yourselves an image or a [sacred] pillar, nor shall you place a figured stone in your land to bow down to it; for I am the LORD your God. </t>
  </si>
  <si>
    <t xml:space="preserve">03 Lev 26:2 'You shall keep My sabbaths and reverence My sanctuary; I am the LORD. </t>
  </si>
  <si>
    <t xml:space="preserve">03 Lev 26:3 'If you walk in My statutes and keep My commandments so as to carry them out, </t>
  </si>
  <si>
    <t xml:space="preserve">03 Lev 26:4 then I shall give you rains in their season, so that the land will yield its produce and the trees of the field will bear their fruit. </t>
  </si>
  <si>
    <t xml:space="preserve">03 Lev 26:5 'Indeed, your threshing will last for you until grape gathering, and grape gathering will last until sowing time. You will thus eat your food to the full and live securely in your land. </t>
  </si>
  <si>
    <t xml:space="preserve">03 Lev 26:6 'I shall also grant peace in the land, so that you may lie down with no one making [you] tremble. I shall also eliminate harmful beasts from the land, and no sword will pass through your land. </t>
  </si>
  <si>
    <t xml:space="preserve">03 Lev 26:7 'But you will chase your enemies and they will fall before you by the sword; </t>
  </si>
  <si>
    <t xml:space="preserve">03 Lev 26:8 five of you will chase a hundred, and a hundred of you will chase ten thousand, and your enemies will fall before you by the sword. </t>
  </si>
  <si>
    <t xml:space="preserve">03 Lev 26:9 'So I will turn toward you and make you fruitful and multiply you, and I will confirm My covenant with you. </t>
  </si>
  <si>
    <t xml:space="preserve">03 Lev 26:10 'You will eat the old supply and clear out the old because of the new. </t>
  </si>
  <si>
    <t xml:space="preserve">03 Lev 26:11 'Moreover, I will make My dwelling among you, and My soul will not reject you. </t>
  </si>
  <si>
    <t xml:space="preserve">03 Lev 26:12 'I will also walk among you and be your God, and you shall be My people. </t>
  </si>
  <si>
    <t xml:space="preserve">03 Lev 26:13 'I am the LORD your God, who brought you out of the land of Egypt so that [you] would not be their slaves, and I broke the bars of your yoke and made you walk erect. </t>
  </si>
  <si>
    <t xml:space="preserve">03 Lev 26:14 'But if you do not obey Me and do not carry out all these commandments, </t>
  </si>
  <si>
    <t xml:space="preserve">03 Lev 26:15 if, instead, you reject My statutes, and if your soul abhors My ordinances so as not to carry out all My commandments, [and] so break My covenant, </t>
  </si>
  <si>
    <t xml:space="preserve">03 Lev 26:16 I, in turn, will do this to you: I will appoint over you a sudden terror, consumption and fever that will waste away the eyes and cause the soul to pine away; also, you will sow your seed uselessly, for your enemies will eat it up. </t>
  </si>
  <si>
    <t xml:space="preserve">03 Lev 26:17 'I will set My face against you so that you will be struck down before your enemies; and those who hate you will rule over you, and you will flee when no one is pursuing you. </t>
  </si>
  <si>
    <t xml:space="preserve">03 Lev 26:18 'If also after these things you do not obey Me, then I will punish you seven times more for your sins. </t>
  </si>
  <si>
    <t xml:space="preserve">03 Lev 26:19 'I will also break down your pride of power; I will also make your sky like iron and your earth like bronze. </t>
  </si>
  <si>
    <t xml:space="preserve">03 Lev 26:20 'Your strength will be spent uselessly, for your land will not yield its produce and the trees of the land will not yield their fruit. </t>
  </si>
  <si>
    <t xml:space="preserve">03 Lev 26:21 'If then, you act with hostility against Me and are unwilling to obey Me, I will increase the plague on you seven times according to your sins. </t>
  </si>
  <si>
    <t xml:space="preserve">03 Lev 26:22 'I will let loose among you the beasts of the field, which will bereave you of your children and destroy your cattle and reduce your number so that your roads lie deserted. </t>
  </si>
  <si>
    <t xml:space="preserve">03 Lev 26:23 'And if by these things you are not turned to Me, but act with hostility against Me, </t>
  </si>
  <si>
    <t xml:space="preserve">03 Lev 26:24 then I will act with hostility against you; and I, even I, will strike you seven times for your sins. </t>
  </si>
  <si>
    <t xml:space="preserve">03 Lev 26:25 'I will also bring upon you a sword which will execute vengeance for the covenant; and when you gather together into your cities, I will send pestilence among you, so that you shall be delivered into enemy hands. </t>
  </si>
  <si>
    <t xml:space="preserve">03 Lev 26:26 'When I break your staff of bread, ten women will bake your bread in one oven, and they will bring back your bread in rationed amounts, so that you will eat and not be satisfied. </t>
  </si>
  <si>
    <t xml:space="preserve">03 Lev 26:27 'Yet if in spite of this you do not obey Me, but act with hostility against Me, </t>
  </si>
  <si>
    <t xml:space="preserve">03 Lev 26:28 then I will act with wrathful hostility against you, and I, even I, will punish you seven times for your sins. </t>
  </si>
  <si>
    <t xml:space="preserve">03 Lev 26:29 'Further, you will eat the flesh of your sons and the flesh of your daughters you will eat. </t>
  </si>
  <si>
    <t xml:space="preserve">03 Lev 26:30 'I then will destroy your high places, and cut down your incense altars, and heap your remains on the remains of your idols, for My soul shall abhor you. </t>
  </si>
  <si>
    <t xml:space="preserve">03 Lev 26:31 'I will lay waste your cities as well and will make your sanctuaries desolate, and I will not smell your soothing aromas. </t>
  </si>
  <si>
    <t xml:space="preserve">03 Lev 26:32 'I will make the land desolate so that your enemies who settle in it will be appalled over it. </t>
  </si>
  <si>
    <t xml:space="preserve">03 Lev 26:33 'You, however, I will scatter among the nations and will draw out a sword after you, as your land becomes desolate and your cities become waste. </t>
  </si>
  <si>
    <t xml:space="preserve">03 Lev 26:34 'Then the land will enjoy its sabbaths all the days of the desolation, while you are in your enemies' land; then the land will rest and enjoy its sabbaths. </t>
  </si>
  <si>
    <t xml:space="preserve">03 Lev 26:35 'All the days of [its] desolation it will observe the rest which it did not observe on your sabbaths, while you were living on it. </t>
  </si>
  <si>
    <t xml:space="preserve">03 Lev 26:36 'As for those of you who may be left, I will also bring weakness into their hearts in the lands of their enemies. And the sound of a driven leaf will chase them, and even when no one is pursuing they will flee as though from the sword, and they will fall. </t>
  </si>
  <si>
    <t xml:space="preserve">03 Lev 26:37 'They will therefore stumble over each other as if [running] from the sword, although no one is pursuing; and you will have [no strength] to stand up before your enemies. </t>
  </si>
  <si>
    <t xml:space="preserve">03 Lev 26:38 'But you will perish among the nations, and your enemies' land will consume you. </t>
  </si>
  <si>
    <t xml:space="preserve">03 Lev 26:39 'So those of you who may be left will rot away because of their iniquity in the lands of your enemies; and also because of the iniquities of their forefathers they will rot away with them. </t>
  </si>
  <si>
    <t xml:space="preserve">03 Lev 26:40 'If they confess their iniquity and the iniquity of their forefathers, in their unfaithfulness which they committed against Me, and also in their acting with hostility against Me-- </t>
  </si>
  <si>
    <t xml:space="preserve">03 Lev 26:41 I also was acting with hostility against them, to bring them into the land of their enemies-- or if their uncircumcised heart becomes humbled so that they then make amends for their iniquity, </t>
  </si>
  <si>
    <t xml:space="preserve">03 Lev 26:42 then I will remember My covenant with Jacob, and I will remember also My covenant with Isaac, and My covenant with Abraham as well, and I will remember the land. </t>
  </si>
  <si>
    <t xml:space="preserve">03 Lev 26:43 'For the land will be abandoned by them, and will make up for its sabbaths while it is made desolate without them. They, meanwhile, will be making amends for their iniquity, because they rejected My ordinances and their soul abhorred My statutes. </t>
  </si>
  <si>
    <t xml:space="preserve">03 Lev 26:44 'Yet in spite of this, when they are in the land of their enemies, I will not reject them, nor will I so abhor them as to destroy them, breaking My covenant with them; for I am the LORD their God. </t>
  </si>
  <si>
    <t xml:space="preserve">03 Lev 26:45 'But I will remember for them the covenant with their ancestors, whom I brought out of the land of Egypt in the sight of the nations, that I might be their God. I am the LORD.'" </t>
  </si>
  <si>
    <t xml:space="preserve">03 Lev 26:46 These are the statutes and ordinances and laws which the LORD established between Himself and the sons of Israel through Moses at Mount Sinai. </t>
  </si>
  <si>
    <t xml:space="preserve">03 Lev 27:1 Again, the LORD spoke to Moses, saying, </t>
  </si>
  <si>
    <t xml:space="preserve">03 Lev 27:2 "Speak to the sons of Israel and say to them, 'When a man makes a difficult vow, he [shall be valued] according to your valuation of persons belonging to the LORD. </t>
  </si>
  <si>
    <t xml:space="preserve">03 Lev 27:3 'If your valuation is of the male from twenty years even to sixty years old, then your valuation shall be fifty shekels of silver, after the shekel of the sanctuary. </t>
  </si>
  <si>
    <t xml:space="preserve">03 Lev 27:4 'Or if it is a female, then your valuation shall be thirty shekels. </t>
  </si>
  <si>
    <t xml:space="preserve">03 Lev 27:5 'If it be from five years even to twenty years old then your valuation for the male shall be twenty shekels and for the female ten shekels. </t>
  </si>
  <si>
    <t xml:space="preserve">03 Lev 27:6 'But if [they are] from a month even up to five years old, then your valuation shall be five shekels of silver for the male, and for the female your valuation shall be three shekels of silver. </t>
  </si>
  <si>
    <t xml:space="preserve">03 Lev 27:7 'If [they are] from sixty years old and upward, if it is a male, then your valuation shall be fifteen shekels, and for the female ten shekels. </t>
  </si>
  <si>
    <t xml:space="preserve">03 Lev 27:8 'But if he is poorer than your valuation, then he shall be placed before the priest and the priest shall value him; according to the means of the one who vowed, the priest shall value him. </t>
  </si>
  <si>
    <t xml:space="preserve">03 Lev 27:9 'Now if it is an animal of the kind which men can present as an offering to the LORD, any such that one gives to the LORD shall be holy. </t>
  </si>
  <si>
    <t xml:space="preserve">03 Lev 27:10 'He shall not replace it or exchange it, a good for a bad, or a bad for a good; or if he does exchange animal for animal, then both it and its substitute shall become holy. </t>
  </si>
  <si>
    <t xml:space="preserve">03 Lev 27:11 'If, however, it is any unclean animal of the kind which men do not present as an offering to the LORD, then he shall place the animal before the priest. </t>
  </si>
  <si>
    <t xml:space="preserve">03 Lev 27:12 'The priest shall value it as either good or bad; as you, the priest, value it, so it shall be. </t>
  </si>
  <si>
    <t xml:space="preserve">03 Lev 27:13 'But if he should ever [wish to] redeem it, then he shall add one-fifth of it to your valuation. </t>
  </si>
  <si>
    <t xml:space="preserve">03 Lev 27:14 'Now if a man consecrates his house as holy to the LORD, then the priest shall value it as either good or bad; as the priest values it, so it shall stand. </t>
  </si>
  <si>
    <t xml:space="preserve">03 Lev 27:15 'Yet if the one who consecrates it should [wish to] redeem his house, then he shall add one-fifth of your valuation price to it, so that it may be his. </t>
  </si>
  <si>
    <t xml:space="preserve">03 Lev 27:16 'Again, if a man consecrates to the LORD part of the fields of his own property, then your valuation shall be proportionate to the seed needed for it: a homer of barley seed at fifty shekels of silver. </t>
  </si>
  <si>
    <t xml:space="preserve">03 Lev 27:17 'If he consecrates his field as of the year of jubilee, according to your valuation it shall stand. </t>
  </si>
  <si>
    <t xml:space="preserve">03 Lev 27:18 'If he consecrates his field after the jubilee, however, then the priest shall calculate the price for him proportionate to the years that are left until the year of jubilee; and it shall be deducted from your valuation. </t>
  </si>
  <si>
    <t xml:space="preserve">03 Lev 27:19 'If the one who consecrates it should ever wish to redeem the field, then he shall add one-fifth of your valuation price to it, so that it may pass to him. </t>
  </si>
  <si>
    <t xml:space="preserve">03 Lev 27:20 'Yet if he will not redeem the field, but has sold the field to another man, it may no longer be redeemed; </t>
  </si>
  <si>
    <t xml:space="preserve">03 Lev 27:21 and when it reverts in the jubilee, the field shall be holy to the LORD, like a field set apart; it shall be for the priest as his property. </t>
  </si>
  <si>
    <t xml:space="preserve">03 Lev 27:22 'Or if he consecrates to the LORD a field which he has bought, which is not a part of the field of his own property, </t>
  </si>
  <si>
    <t xml:space="preserve">03 Lev 27:23 then the priest shall calculate for him the amount of your valuation up to the year of jubilee; and he shall on that day give your valuation as holy to the LORD. </t>
  </si>
  <si>
    <t xml:space="preserve">03 Lev 27:24 'In the year of jubilee the field shall return to the one from whom he bought it, to whom the possession of the land belongs. </t>
  </si>
  <si>
    <t xml:space="preserve">03 Lev 27:25 'Every valuation of yours, moreover, shall be after the shekel of the sanctuary. The shekel shall be twenty gerahs. </t>
  </si>
  <si>
    <t xml:space="preserve">03 Lev 27:26 'However, a firstborn among animals, which as a firstborn belongs to the LORD, no man may consecrate it; whether ox or sheep, it is the LORD'S. </t>
  </si>
  <si>
    <t xml:space="preserve">03 Lev 27:27 'But if [it is] among the unclean animals, then he shall redeem it according to your valuation and add to it one-fifth of it; and if it is not redeemed, then it shall be sold according to your valuation. </t>
  </si>
  <si>
    <t xml:space="preserve">03 Lev 27:28 'Nevertheless, anything which a man sets apart to the LORD out of all that he has, of man or animal or of the fields of his own property, shall not be sold or redeemed. Anything devoted to destruction is most holy to the LORD. </t>
  </si>
  <si>
    <t xml:space="preserve">03 Lev 27:29 'No one who may have been set apart among men shall be ransomed; he shall surely be put to death. </t>
  </si>
  <si>
    <t xml:space="preserve">03 Lev 27:30 'Thus all the tithe of the land, of the seed of the land or of the fruit of the tree, is the LORD'S; it is holy to the LORD. </t>
  </si>
  <si>
    <t xml:space="preserve">03 Lev 27:31 'If, therefore, a man wishes to redeem part of his tithe, he shall add to it one-fifth of it. </t>
  </si>
  <si>
    <t xml:space="preserve">03 Lev 27:32 'For every tenth part of herd or flock, whatever passes under the rod, the tenth one shall be holy to the LORD. </t>
  </si>
  <si>
    <t xml:space="preserve">03 Lev 27:33 'He is not to be concerned whether [it is] good or bad, nor shall he exchange it; or if he does exchange it, then both it and its substitute shall become holy. It shall not be redeemed.'" </t>
  </si>
  <si>
    <t xml:space="preserve">03 Lev 27:34 These are the commandments which the LORD commanded Moses for the sons of Israel at Mount Sinai. </t>
  </si>
  <si>
    <t xml:space="preserve">04 Num 1:1 Then the LORD spoke to Moses in the wilderness of Sinai, in the tent of meeting, on the first of the second month, in the second year after they had come out of the land of Egypt, saying, </t>
  </si>
  <si>
    <t xml:space="preserve">04 Num 1:2 "Take a census of all the congregation of the sons of Israel, by their families, by their fathers' households, according to the number of names, every male, head by head </t>
  </si>
  <si>
    <t xml:space="preserve">04 Num 1:3 from twenty years old and upward, whoever [is able to] go out to war in Israel, you and Aaron shall number them by their armies. </t>
  </si>
  <si>
    <t xml:space="preserve">04 Num 1:4 "With you, moreover, there shall be a man of each tribe, each one head of his father's household. </t>
  </si>
  <si>
    <t xml:space="preserve">04 Num 1:5 "These then are the names of the men who shall stand with you: of Reuben, Elizur the son of Shedeur; </t>
  </si>
  <si>
    <t xml:space="preserve">04 Num 1:6 of Simeon, Shelumiel the son of Zurishaddai; </t>
  </si>
  <si>
    <t xml:space="preserve">04 Num 1:7 of Judah, Nahshon the son of Amminadab; </t>
  </si>
  <si>
    <t xml:space="preserve">04 Num 1:8 of Issachar, Nethanel the son of Zuar; </t>
  </si>
  <si>
    <t xml:space="preserve">04 Num 1:9 of Zebulun, Eliab the son of Helon; </t>
  </si>
  <si>
    <t xml:space="preserve">04 Num 1:10 of the sons of Joseph: of Ephraim, Elishama the son of Ammihud; of Manasseh, Gamaliel the son of Pedahzur; </t>
  </si>
  <si>
    <t xml:space="preserve">04 Num 1:11 of Benjamin, Abidan the son of Gideoni; </t>
  </si>
  <si>
    <t xml:space="preserve">04 Num 1:12 of Dan, Ahiezer the son of Ammishaddai; </t>
  </si>
  <si>
    <t xml:space="preserve">04 Num 1:13 of Asher, Pagiel the son of Ochran; </t>
  </si>
  <si>
    <t xml:space="preserve">04 Num 1:14 of Gad, Eliasaph the son of Deuel; </t>
  </si>
  <si>
    <t xml:space="preserve">04 Num 1:15 of Naphtali, Ahira the son of Enan. </t>
  </si>
  <si>
    <t xml:space="preserve">04 Num 1:16 "These are they who were called of the congregation, the leaders of their fathers' tribes; they were the heads of divisions of Israel." </t>
  </si>
  <si>
    <t xml:space="preserve">04 Num 1:17 So Moses and Aaron took these men who had been designated by name, </t>
  </si>
  <si>
    <t xml:space="preserve">04 Num 1:18 and they assembled all the congregation together on the first of the second month. Then they registered by ancestry in their families, by their fathers' households, according to the number of names, from twenty years old and upward, head by head, </t>
  </si>
  <si>
    <t xml:space="preserve">04 Num 1:19 just as the LORD had commanded Moses. So he numbered them in the wilderness of Sinai. </t>
  </si>
  <si>
    <t xml:space="preserve">04 Num 1:20 Now the sons of Reuben, Israel's firstborn, their genealogical registration by their families, by their fathers' households, according to the number of names, head by head, every male from twenty years old and upward, whoever [was able to] go out to war, </t>
  </si>
  <si>
    <t xml:space="preserve">04 Num 1:21 their numbered men of the tribe of Reuben [were] 46,500. </t>
  </si>
  <si>
    <t xml:space="preserve">04 Num 1:22 Of the sons of Simeon, their genealogical registration by their families, by their fathers' households, their numbered men, according to the number of names, head by head, every male from twenty years old and upward, whoever [was able to] go out to war, </t>
  </si>
  <si>
    <t xml:space="preserve">04 Num 1:23 their numbered men of the tribe of Simeon [were] 59,300. </t>
  </si>
  <si>
    <t xml:space="preserve">04 Num 1:24 Of the sons of Gad, their genealogical registration by their families, by their fathers' households, according to the number of names, from twenty years old and upward, whoever [was able to] go out to war, </t>
  </si>
  <si>
    <t xml:space="preserve">04 Num 1:25 their numbered men of the tribe of Gad [were] 45,650. </t>
  </si>
  <si>
    <t xml:space="preserve">04 Num 1:26 Of the sons of Judah, their genealogical registration by their families, by their fathers' households, according to the number of names, from twenty years old and upward, whoever [was able to] go out to war, </t>
  </si>
  <si>
    <t xml:space="preserve">04 Num 1:27 their numbered men of the tribe of Judah [were] 74,600. </t>
  </si>
  <si>
    <t xml:space="preserve">04 Num 1:28 Of the sons of Issachar, their genealogical registration by their families, by their fathers' households, according to the number of names, from twenty years old and upward, whoever [was able to] go out to war, </t>
  </si>
  <si>
    <t xml:space="preserve">04 Num 1:29 their numbered men of the tribe of Issachar [were] 54,400. </t>
  </si>
  <si>
    <t xml:space="preserve">04 Num 1:30 Of the sons of Zebulun, their genealogical registration by their families, by their fathers' households, according to the number of names, from twenty years old and upward, whoever [was able to] go out to war, </t>
  </si>
  <si>
    <t xml:space="preserve">04 Num 1:31 their numbered men of the tribe of Zebulun [were] 57,400. </t>
  </si>
  <si>
    <t xml:space="preserve">04 Num 1:32 Of the sons of Joseph, [namely], of the sons of Ephraim, their genealogical registration by their families, by their fathers' households, according to the number of names, from twenty years old and upward, whoever [was able to] go out to war, </t>
  </si>
  <si>
    <t xml:space="preserve">04 Num 1:33 their numbered men of the tribe of Ephraim [were] 40,500. </t>
  </si>
  <si>
    <t xml:space="preserve">04 Num 1:34 Of the sons of Manasseh, their genealogical registration by their families, by their fathers' households, according to the number of names, from twenty years old and upward, whoever [was able to] go out to war, </t>
  </si>
  <si>
    <t xml:space="preserve">04 Num 1:35 their numbered men of the tribe of Manasseh [were] 32,200. </t>
  </si>
  <si>
    <t xml:space="preserve">04 Num 1:36 Of the sons of Benjamin, their genealogical registration by their families, by their fathers' households, according to the number of names, from twenty years old and upward, whoever [was able to] go out to war, </t>
  </si>
  <si>
    <t xml:space="preserve">04 Num 1:37 their numbered men of the tribe of Benjamin [were] 35,400. </t>
  </si>
  <si>
    <t xml:space="preserve">04 Num 1:38 Of the sons of Dan, their genealogical registration by their families, by their fathers' households, according to the number of names, from twenty years old and upward, whoever [was able to] go out to war, </t>
  </si>
  <si>
    <t xml:space="preserve">04 Num 1:39 their numbered men of the tribe of Dan [were] 62,700. </t>
  </si>
  <si>
    <t xml:space="preserve">04 Num 1:40 Of the sons of Asher, their genealogical registration by their families, by their fathers' households, according to the number of names, from twenty years old and upward, whoever [was able to] go out to war, </t>
  </si>
  <si>
    <t xml:space="preserve">04 Num 1:41 their numbered men of the tribe of Asher [were] 41,500. </t>
  </si>
  <si>
    <t xml:space="preserve">04 Num 1:42 Of the sons of Naphtali, their genealogical registration by their families, by their fathers' households, according to the number of names, from twenty years old and upward, whoever [was able to] go out to war, </t>
  </si>
  <si>
    <t xml:space="preserve">04 Num 1:43 their numbered men of the tribe of Naphtali [were] 53,400. </t>
  </si>
  <si>
    <t xml:space="preserve">04 Num 1:44 These are the ones who were numbered, whom Moses and Aaron numbered, with the leaders of Israel, twelve men, each of whom was of his father's household. </t>
  </si>
  <si>
    <t xml:space="preserve">04 Num 1:45 So all the numbered men of the sons of Israel by their fathers' households, from twenty years old and upward, whoever [was able to] go out to war in Israel, </t>
  </si>
  <si>
    <t xml:space="preserve">04 Num 1:46 even all the numbered men were 603,550. </t>
  </si>
  <si>
    <t xml:space="preserve">04 Num 1:47 The Levites, however, were not numbered among them by their fathers' tribe. </t>
  </si>
  <si>
    <t xml:space="preserve">04 Num 1:48 For the LORD had spoken to Moses, saying, </t>
  </si>
  <si>
    <t xml:space="preserve">04 Num 1:49 "Only the tribe of Levi you shall not number, nor shall you take their census among the sons of Israel. </t>
  </si>
  <si>
    <t xml:space="preserve">04 Num 1:50 "But you shall appoint the Levites over the tabernacle of the testimony, and over all its furnishings and over all that belongs to it. They shall carry the tabernacle and all its furnishings, and they shall take care of it; they shall also camp around the tabernacle. </t>
  </si>
  <si>
    <t xml:space="preserve">04 Num 1:51 "So when the tabernacle is to set out, the Levites shall take it down; and when the tabernacle encamps, the Levites shall set it up. But the layman who comes near shall be put to death. </t>
  </si>
  <si>
    <t xml:space="preserve">04 Num 1:52 "The sons of Israel shall camp, each man by his own camp, and each man by his own standard, according to their armies. </t>
  </si>
  <si>
    <t xml:space="preserve">04 Num 1:53 "But the Levites shall camp around the tabernacle of the testimony, so that there will be no wrath on the congregation of the sons of Israel. So the Levites shall keep charge of the tabernacle of the testimony." </t>
  </si>
  <si>
    <t xml:space="preserve">04 Num 1:54 Thus the sons of Israel did; according to all which the LORD had commanded Moses, so they did. </t>
  </si>
  <si>
    <t xml:space="preserve">04 Num 2:1 Now the LORD spoke to Moses and to Aaron, saying, </t>
  </si>
  <si>
    <t xml:space="preserve">04 Num 2:2 "The sons of Israel shall camp, each by his own standard, with the banners of their fathers' households; they shall camp around the tent of meeting at a distance. </t>
  </si>
  <si>
    <t xml:space="preserve">04 Num 2:3 "Now those who camp on the east side toward the sunrise [shall be] of the standard of the camp of Judah, by their armies, and the leader of the sons of Judah: Nahshon the son of Amminadab, </t>
  </si>
  <si>
    <t xml:space="preserve">04 Num 2:4 and his army, even their numbered men, 74,600. </t>
  </si>
  <si>
    <t xml:space="preserve">04 Num 2:5 "Those who camp next to him [shall be] the tribe of Issachar, and the leader of the sons of Issachar: Nethanel the son of Zuar, </t>
  </si>
  <si>
    <t xml:space="preserve">04 Num 2:6 and his army, even their numbered men, 54,400. </t>
  </si>
  <si>
    <t xml:space="preserve">04 Num 2:7 "[Then] [comes] the tribe of Zebulun, and the leader of the sons of Zebulun: Eliab the son of Helon, </t>
  </si>
  <si>
    <t xml:space="preserve">04 Num 2:8 and his army, even his numbered men, 57,400. </t>
  </si>
  <si>
    <t xml:space="preserve">04 Num 2:9 "The total of the numbered men of the camp of Judah: 186,400, by their armies. They shall set out first. </t>
  </si>
  <si>
    <t xml:space="preserve">04 Num 2:10 "On the south side [shall be] the standard of the camp of Reuben by their armies, and the leader of the sons of Reuben: Elizur the son of Shedeur, </t>
  </si>
  <si>
    <t xml:space="preserve">04 Num 2:11 and his army, even their numbered men, 46,500. </t>
  </si>
  <si>
    <t xml:space="preserve">04 Num 2:12 "Those who camp next to him [shall be] the tribe of Simeon, and the leader of the sons of Simeon: Shelumiel the son of Zurishaddai, </t>
  </si>
  <si>
    <t xml:space="preserve">04 Num 2:13 and his army, even their numbered men, 59,300. </t>
  </si>
  <si>
    <t xml:space="preserve">04 Num 2:14 "Then [comes] the tribe of Gad, and the leader of the sons of Gad: Eliasaph the son of Deuel, </t>
  </si>
  <si>
    <t xml:space="preserve">04 Num 2:15 and his army, even their numbered men, 45,650. </t>
  </si>
  <si>
    <t xml:space="preserve">04 Num 2:16 "The total of the numbered men of the camp of Reuben: 151,450 by their armies. And they shall set out second. </t>
  </si>
  <si>
    <t xml:space="preserve">04 Num 2:17 "Then the tent of meeting shall set out [with] the camp of the Levites in the midst of the camps; just as they camp, so they shall set out, every man in his place by their standards. </t>
  </si>
  <si>
    <t xml:space="preserve">04 Num 2:18 "On the west side [shall be] the standard of the camp of Ephraim by their armies, and the leader of the sons of Ephraim [shall be] Elishama the son of Ammihud, </t>
  </si>
  <si>
    <t xml:space="preserve">04 Num 2:19 and his army, even their numbered men, 40,500. </t>
  </si>
  <si>
    <t xml:space="preserve">04 Num 2:20 "Next to him [shall be] the tribe of Manasseh, and the leader of the sons of Manasseh: Gamaliel the son of Pedahzur, </t>
  </si>
  <si>
    <t xml:space="preserve">04 Num 2:21 and his army, even their numbered men, 32,200. </t>
  </si>
  <si>
    <t xml:space="preserve">04 Num 2:22 "Then [comes] the tribe of Benjamin, and the leader of the sons of Benjamin: Abidan the son of Gideoni, </t>
  </si>
  <si>
    <t xml:space="preserve">04 Num 2:23 and his army, even their numbered men, 35,400. </t>
  </si>
  <si>
    <t xml:space="preserve">04 Num 2:24 "The total of the numbered men of the camp of Ephraim: 108,100, by their armies. And they shall set out third. </t>
  </si>
  <si>
    <t xml:space="preserve">04 Num 2:25 "On the north side [shall be] the standard of the camp of Dan by their armies, and the leader of the sons of Dan: Ahiezer the son of Ammishaddai, </t>
  </si>
  <si>
    <t xml:space="preserve">04 Num 2:26 and his army, even their numbered men, 62,700. </t>
  </si>
  <si>
    <t xml:space="preserve">04 Num 2:27 "Those who camp next to him [shall be] the tribe of Asher, and the leader of the sons of Asher: Pagiel the son of Ochran, </t>
  </si>
  <si>
    <t xml:space="preserve">04 Num 2:28 and his army, even their numbered men, 41,500. </t>
  </si>
  <si>
    <t xml:space="preserve">04 Num 2:29 "Then [comes] the tribe of Naphtali, and the leader of the sons of Naphtali: Ahira the son of Enan, </t>
  </si>
  <si>
    <t xml:space="preserve">04 Num 2:30 and his army, even their numbered men, 53,400. </t>
  </si>
  <si>
    <t xml:space="preserve">04 Num 2:31 "The total of the numbered men of the camp of Dan [was] 157,600. They shall set out last by their standards." </t>
  </si>
  <si>
    <t xml:space="preserve">04 Num 2:32 These are the numbered men of the sons of Israel by their fathers' households; the total of the numbered men of the camps by their armies, 603,550. </t>
  </si>
  <si>
    <t xml:space="preserve">04 Num 2:33 The Levites, however, were not numbered among the sons of Israel, just as the LORD had commanded Moses. </t>
  </si>
  <si>
    <t xml:space="preserve">04 Num 2:34 Thus the sons of Israel did; according to all that the LORD commanded Moses, so they camped by their standards, and so they set out, every one by his family according to his father's household. </t>
  </si>
  <si>
    <t xml:space="preserve">04 Num 3:1 Now these are [the records of] the generations of Aaron and Moses at the time when the LORD spoke with Moses on Mount Sinai. </t>
  </si>
  <si>
    <t xml:space="preserve">04 Num 3:2 These then are the names of the sons of Aaron: Nadab the firstborn, and Abihu, Eleazar and Ithamar. </t>
  </si>
  <si>
    <t xml:space="preserve">04 Num 3:3 These are the names of the sons of Aaron, the anointed priests, whom he ordained to serve as priests. </t>
  </si>
  <si>
    <t xml:space="preserve">04 Num 3:4 But Nadab and Abihu died before the LORD when they offered strange fire before the LORD in the wilderness of Sinai; and they had no children. So Eleazar and Ithamar served as priests in the lifetime of their father Aaron. </t>
  </si>
  <si>
    <t xml:space="preserve">04 Num 3:5 Then the LORD spoke to Moses, saying, </t>
  </si>
  <si>
    <t xml:space="preserve">04 Num 3:6 "Bring the tribe of Levi near and set them before Aaron the priest, that they may serve him. </t>
  </si>
  <si>
    <t xml:space="preserve">04 Num 3:7 "They shall perform the duties for him and for the whole congregation before the tent of meeting, to do the service of the tabernacle. </t>
  </si>
  <si>
    <t xml:space="preserve">04 Num 3:8 "They shall also keep all the furnishings of the tent of meeting, along with the duties of the sons of Israel, to do the service of the tabernacle. </t>
  </si>
  <si>
    <t xml:space="preserve">04 Num 3:9 "You shall thus give the Levites to Aaron and to his sons; they are wholly given to him from among the sons of Israel. </t>
  </si>
  <si>
    <t xml:space="preserve">04 Num 3:10 "So you shall appoint Aaron and his sons that they may keep their priesthood, but the layman who comes near shall be put to death." </t>
  </si>
  <si>
    <t xml:space="preserve">04 Num 3:11 Again the LORD spoke to Moses, saying, </t>
  </si>
  <si>
    <t xml:space="preserve">04 Num 3:12 "Now, behold, I have taken the Levites from among the sons of Israel instead of every firstborn, the first issue of the womb among the sons of Israel. So the Levites shall be Mine. </t>
  </si>
  <si>
    <t xml:space="preserve">04 Num 3:13 "For all the firstborn are Mine; on the day that I struck down all the firstborn in the land of Egypt, I sanctified to Myself all the firstborn in Israel, from man to beast. They shall be Mine; I am the LORD." </t>
  </si>
  <si>
    <t xml:space="preserve">04 Num 3:14 Then the LORD spoke to Moses in the wilderness of Sinai, saying, </t>
  </si>
  <si>
    <t xml:space="preserve">04 Num 3:15 "Number the sons of Levi by their fathers' households, by their families; every male from a month old and upward you shall number." </t>
  </si>
  <si>
    <t xml:space="preserve">04 Num 3:16 So Moses numbered them according to the word of the LORD, just as he had been commanded. </t>
  </si>
  <si>
    <t xml:space="preserve">04 Num 3:17 These then are the sons of Levi by their names: Gershon and Kohath and Merari. </t>
  </si>
  <si>
    <t xml:space="preserve">04 Num 3:18 These are the names of the sons of Gershon by their families: Libni and Shimei; </t>
  </si>
  <si>
    <t xml:space="preserve">04 Num 3:19 and the sons of Kohath by their families: Amram and Izhar, Hebron and Uzziel; </t>
  </si>
  <si>
    <t xml:space="preserve">04 Num 3:20 and the sons of Merari by their families: Mahli and Mushi. These are the families of the Levites according to their fathers' households. </t>
  </si>
  <si>
    <t xml:space="preserve">04 Num 3:21 Of Gershon [was] the family of the Libnites and the family of the Shimeites; these [were] the families of the Gershonites. </t>
  </si>
  <si>
    <t xml:space="preserve">04 Num 3:22 Their numbered men, in the numbering of every male from a month old and upward, [even] their numbered men [were] 7,500. </t>
  </si>
  <si>
    <t xml:space="preserve">04 Num 3:23 The families of the Gershonites were to camp behind the tabernacle westward, </t>
  </si>
  <si>
    <t xml:space="preserve">04 Num 3:24 and the leader of the fathers' households of the Gershonites [was] Eliasaph the son of Lael. </t>
  </si>
  <si>
    <t xml:space="preserve">04 Num 3:25 Now the duties of the sons of Gershon in the tent of meeting [involved] the tabernacle and the tent, its covering, and the screen for the doorway of the tent of meeting, </t>
  </si>
  <si>
    <t xml:space="preserve">04 Num 3:26 and the hangings of the court, and the screen for the doorway of the court which is around the tabernacle and the altar, and its cords, according to all the service concerning them. </t>
  </si>
  <si>
    <t xml:space="preserve">04 Num 3:27 Of Kohath [was] the family of the Amramites and the family of the Izharites and the family of the Hebronites and the family of the Uzzielites; these were the families of the Kohathites. </t>
  </si>
  <si>
    <t xml:space="preserve">04 Num 3:28 In the numbering of every male from a month old and upward, [there were] 8,600, performing the duties of the sanctuary. </t>
  </si>
  <si>
    <t xml:space="preserve">04 Num 3:29 The families of the sons of Kohath were to camp on the southward side of the tabernacle, </t>
  </si>
  <si>
    <t xml:space="preserve">04 Num 3:30 and the leader of the fathers' households of the Kohathite families was Elizaphan the son of Uzziel. </t>
  </si>
  <si>
    <t xml:space="preserve">04 Num 3:31 Now their duties [involved] the ark, the table, the lampstand, the altars, and the utensils of the sanctuary with which they minister, and the screen, and all the service concerning them; </t>
  </si>
  <si>
    <t xml:space="preserve">04 Num 3:32 and Eleazar the son of Aaron the priest [was] the chief of the leaders of Levi, [and had] the oversight of those who perform the duties of the sanctuary. </t>
  </si>
  <si>
    <t xml:space="preserve">04 Num 3:33 Of Merari [was] the family of the Mahlites and the family of the Mushites; these [were] the families of Merari. </t>
  </si>
  <si>
    <t xml:space="preserve">04 Num 3:34 Their numbered men in the numbering of every male from a month old and upward, [were] 6,200. </t>
  </si>
  <si>
    <t xml:space="preserve">04 Num 3:35 The leader of the fathers' households of the families of Merari [was] Zuriel the son of Abihail. They [were] to camp on the northward side of the tabernacle. </t>
  </si>
  <si>
    <t xml:space="preserve">04 Num 3:36 Now the appointed duties of the sons of Merari [involved] the frames of the tabernacle, its bars, its pillars, its sockets, all its equipment, and the service concerning them, </t>
  </si>
  <si>
    <t xml:space="preserve">04 Num 3:37 and the pillars around the court with their sockets and their pegs and their cords. </t>
  </si>
  <si>
    <t xml:space="preserve">04 Num 3:38 Now those who were to camp before the tabernacle eastward, before the tent of meeting toward the sunrise, are Moses and Aaron and his sons, performing the duties of the sanctuary for the obligation of the sons of Israel; but the layman coming near was to be put to death. </t>
  </si>
  <si>
    <t xml:space="preserve">04 Num 3:39 All the numbered men of the Levites, whom Moses and Aaron numbered at the command of the LORD by their families, every male from a month old and upward, [were] 22,000. </t>
  </si>
  <si>
    <t xml:space="preserve">04 Num 3:40 Then the LORD said to Moses, "Number every firstborn male of the sons of Israel from a month old and upward, and make a list of their names. </t>
  </si>
  <si>
    <t xml:space="preserve">04 Num 3:41 "You shall take the Levites for Me, I am the LORD, instead of all the firstborn among the sons of Israel, and the cattle of the Levites instead of all the firstborn among the cattle of the sons of Israel." </t>
  </si>
  <si>
    <t xml:space="preserve">04 Num 3:42 So Moses numbered all the firstborn among the sons of Israel, just as the LORD had commanded him; </t>
  </si>
  <si>
    <t xml:space="preserve">04 Num 3:43 and all the firstborn males by the number of names from a month old and upward, for their numbered men were 22,273. </t>
  </si>
  <si>
    <t xml:space="preserve">04 Num 3:44 Then the LORD spoke to Moses, saying, </t>
  </si>
  <si>
    <t xml:space="preserve">04 Num 3:45 "Take the Levites instead of all the firstborn among the sons of Israel and the cattle of the Levites. And the Levites shall be Mine; I am the LORD. </t>
  </si>
  <si>
    <t xml:space="preserve">04 Num 3:46 "For the ransom of the 273 of the firstborn of the sons of Israel who are in excess beyond the Levites, </t>
  </si>
  <si>
    <t xml:space="preserve">04 Num 3:47 you shall take five shekels apiece, per head; you shall take [them] in terms of the shekel of the sanctuary (the shekel is twenty gerahs), </t>
  </si>
  <si>
    <t xml:space="preserve">04 Num 3:48 and give the money, the ransom of those who are in excess among them, to Aaron and to his sons." </t>
  </si>
  <si>
    <t xml:space="preserve">04 Num 3:49 So Moses took the ransom money from those who were in excess, beyond those ransomed by the Levites; </t>
  </si>
  <si>
    <t xml:space="preserve">04 Num 3:50 from the firstborn of the sons of Israel he took the money in terms of the shekel of the sanctuary, 1,365. </t>
  </si>
  <si>
    <t xml:space="preserve">04 Num 3:51 Then Moses gave the ransom money to Aaron and to his sons, at the command of the LORD, just as the LORD had commanded Moses. </t>
  </si>
  <si>
    <t xml:space="preserve">04 Num 4:1 Then the LORD spoke to Moses and to Aaron, saying, </t>
  </si>
  <si>
    <t xml:space="preserve">04 Num 4:2 "Take a census of the descendants of Kohath from among the sons of Levi, by their families, by their fathers' households, </t>
  </si>
  <si>
    <t xml:space="preserve">04 Num 4:3 from thirty years and upward, even to fifty years old, all who enter the service to do the work in the tent of meeting. </t>
  </si>
  <si>
    <t xml:space="preserve">04 Num 4:4 "This is the work of the descendants of Kohath in the tent of meeting, [concerning] the most holy things. </t>
  </si>
  <si>
    <t xml:space="preserve">04 Num 4:5 "When the camp sets out, Aaron and his sons shall go in and they shall take down the veil of the screen and cover the ark of the testimony with it; </t>
  </si>
  <si>
    <t xml:space="preserve">04 Num 4:6 and they shall lay a covering of porpoise skin on it, and shall spread over [it] a cloth of pure blue, and shall insert its poles. </t>
  </si>
  <si>
    <t xml:space="preserve">04 Num 4:7 "Over the table of the bread of the Presence they shall also spread a cloth of blue and put on it the dishes and the pans and the sacrificial bowls and the jars for the drink offering, and the continual bread shall be on it. </t>
  </si>
  <si>
    <t xml:space="preserve">04 Num 4:8 "They shall spread over them a cloth of scarlet [material], and cover the same with a covering of porpoise skin, and they shall insert its poles. </t>
  </si>
  <si>
    <t xml:space="preserve">04 Num 4:9 "Then they shall take a blue cloth and cover the lampstand for the light, along with its lamps and its snuffers, and its trays and all its oil vessels, by which they serve it; </t>
  </si>
  <si>
    <t xml:space="preserve">04 Num 4:10 and they shall put it and all its utensils in a covering of porpoise skin, and shall put it on the carrying bars. </t>
  </si>
  <si>
    <t xml:space="preserve">04 Num 4:11 "Over the golden altar they shall spread a blue cloth and cover it with a covering of porpoise skin, and shall insert its poles; </t>
  </si>
  <si>
    <t xml:space="preserve">04 Num 4:12 and they shall take all the utensils of service, with which they serve in the sanctuary, and put them in a blue cloth and cover them with a covering of porpoise skin, and put them on the carrying bars. </t>
  </si>
  <si>
    <t xml:space="preserve">04 Num 4:13 "Then they shall take away the ashes from the altar, and spread a purple cloth over it. </t>
  </si>
  <si>
    <t xml:space="preserve">04 Num 4:14 "They shall also put on it all its utensils by which they serve in connection with it: the firepans, the forks and shovels and the basins, all the utensils of the altar; and they shall spread a cover of porpoise skin over it and insert its poles. </t>
  </si>
  <si>
    <t xml:space="preserve">04 Num 4:15 "When Aaron and his sons have finished covering the holy [objects] and all the furnishings of the sanctuary, when the camp is to set out, after that the sons of Kohath shall come to carry [them], so that they will not touch the holy [objects] and die. These are the things in the tent of meeting which the sons of Kohath are to carry. </t>
  </si>
  <si>
    <t xml:space="preserve">04 Num 4:16 "The responsibility of Eleazar the son of Aaron the priest is the oil for the light and the fragrant incense and the continual grain offering and the anointing oil-- the responsibility of all the tabernacle and of all that is in it, with the sanctuary and its furnishings." </t>
  </si>
  <si>
    <t xml:space="preserve">04 Num 4:17 Then the LORD spoke to Moses and to Aaron, saying, </t>
  </si>
  <si>
    <t xml:space="preserve">04 Num 4:18 "Do not let the tribe of the families of the Kohathites be cut off from among the Levites. </t>
  </si>
  <si>
    <t xml:space="preserve">04 Num 4:19 "But do this to them that they may live and not die when they approach the most holy [objects]: Aaron and his sons shall go in and assign each of them to his work and to his load; </t>
  </si>
  <si>
    <t xml:space="preserve">04 Num 4:20 but they shall not go in to see the holy [objects] even for a moment, or they will die." </t>
  </si>
  <si>
    <t xml:space="preserve">04 Num 4:21 Then the LORD spoke to Moses, saying, </t>
  </si>
  <si>
    <t xml:space="preserve">04 Num 4:22 "Take a census of the sons of Gershon also, by their fathers' households, by their families; </t>
  </si>
  <si>
    <t xml:space="preserve">04 Num 4:23 from thirty years and upward to fifty years old, you shall number them; all who enter to perform the service to do the work in the tent of meeting. </t>
  </si>
  <si>
    <t xml:space="preserve">04 Num 4:24 "This is the service of the families of the Gershonites, in serving and in carrying: </t>
  </si>
  <si>
    <t xml:space="preserve">04 Num 4:25 they shall carry the curtains of the tabernacle and the tent of meeting [with] its covering and the covering of porpoise skin that is on top of it, and the screen for the doorway of the tent of meeting, </t>
  </si>
  <si>
    <t xml:space="preserve">04 Num 4:26 and the hangings of the court, and the screen for the doorway of the gate of the court which is around the tabernacle and the altar, and their cords and all the equipment for their service; and all that is to be done, they shall perform. </t>
  </si>
  <si>
    <t xml:space="preserve">04 Num 4:27 "All the service of the sons of the Gershonites, in all their loads and in all their work, shall be [performed] at the command of Aaron and his sons; and you shall assign to them as a duty all their loads. </t>
  </si>
  <si>
    <t xml:space="preserve">04 Num 4:28 "This is the service of the families of the sons of the Gershonites in the tent of meeting, and their duties [shall be] under the direction of Ithamar the son of Aaron the priest. </t>
  </si>
  <si>
    <t xml:space="preserve">04 Num 4:29 "[As for] the sons of Merari, you shall number them by their families, by their fathers' households; </t>
  </si>
  <si>
    <t xml:space="preserve">04 Num 4:30 from thirty years and upward even to fifty years old, you shall number them, everyone who enters the service to do the work of the tent of meeting. </t>
  </si>
  <si>
    <t xml:space="preserve">04 Num 4:31 "Now this is the duty of their loads, for all their service in the tent of meeting: the boards of the tabernacle and its bars and its pillars and its sockets, </t>
  </si>
  <si>
    <t xml:space="preserve">04 Num 4:32 and the pillars around the court and their sockets and their pegs and their cords, with all their equipment and with all their service; and you shall assign [each man] by name the items he is to carry. </t>
  </si>
  <si>
    <t xml:space="preserve">04 Num 4:33 "This is the service of the families of the sons of Merari, according to all their service in the tent of meeting, under the direction of Ithamar the son of Aaron the priest." </t>
  </si>
  <si>
    <t xml:space="preserve">04 Num 4:34 So Moses and Aaron and the leaders of the congregation numbered the sons of the Kohathites by their families and by their fathers' households, </t>
  </si>
  <si>
    <t xml:space="preserve">04 Num 4:35 from thirty years and upward even to fifty years old, everyone who entered the service for work in the tent of meeting. </t>
  </si>
  <si>
    <t xml:space="preserve">04 Num 4:36 Their numbered men by their families were 2,750. </t>
  </si>
  <si>
    <t xml:space="preserve">04 Num 4:37 These are the numbered men of the Kohathite families, everyone who was serving in the tent of meeting, whom Moses and Aaron numbered according to the commandment of the LORD through Moses. </t>
  </si>
  <si>
    <t xml:space="preserve">04 Num 4:38 The numbered men of the sons of Gershon by their families and by their fathers' households, </t>
  </si>
  <si>
    <t xml:space="preserve">04 Num 4:39 from thirty years and upward even to fifty years old, everyone who entered the service for work in the tent of meeting. </t>
  </si>
  <si>
    <t xml:space="preserve">04 Num 4:40 Their numbered men by their families, by their fathers' households, were 2,630. </t>
  </si>
  <si>
    <t xml:space="preserve">04 Num 4:41 These are the numbered men of the families of the sons of Gershon, everyone who was serving in the tent of meeting, whom Moses and Aaron numbered according to the commandment of the LORD. </t>
  </si>
  <si>
    <t xml:space="preserve">04 Num 4:42 The numbered men of the families of the sons of Merari by their families, by their fathers' households, </t>
  </si>
  <si>
    <t xml:space="preserve">04 Num 4:43 from thirty years and upward even to fifty years old, everyone who entered the service for work in the tent of meeting. </t>
  </si>
  <si>
    <t xml:space="preserve">04 Num 4:44 Their numbered men by their families were 3,200. </t>
  </si>
  <si>
    <t xml:space="preserve">04 Num 4:45 These are the numbered men of the families of the sons of Merari, whom Moses and Aaron numbered according to the commandment of the LORD through Moses. </t>
  </si>
  <si>
    <t xml:space="preserve">04 Num 4:46 All the numbered men of the Levites, whom Moses and Aaron and the leaders of Israel numbered, by their families and by their fathers' households, </t>
  </si>
  <si>
    <t xml:space="preserve">04 Num 4:47 from thirty years and upward even to fifty years old, everyone who could enter to do the work of service and the work of carrying in the tent of meeting. </t>
  </si>
  <si>
    <t xml:space="preserve">04 Num 4:48 Their numbered men were 8,580. </t>
  </si>
  <si>
    <t xml:space="preserve">04 Num 4:49 According to the commandment of the LORD through Moses, they were numbered, everyone by his serving or carrying; thus [these were] his numbered men, just as the LORD had commanded Moses. </t>
  </si>
  <si>
    <t xml:space="preserve">04 Num 5:1 Then the LORD spoke to Moses, saying, </t>
  </si>
  <si>
    <t xml:space="preserve">04 Num 5:2 "Command the sons of Israel that they send away from the camp every leper and everyone having a discharge and everyone who is unclean because of a [dead] person. </t>
  </si>
  <si>
    <t xml:space="preserve">04 Num 5:3 "You shall send away both male and female; you shall send them outside the camp so that they will not defile their camp where I dwell in their midst." </t>
  </si>
  <si>
    <t xml:space="preserve">04 Num 5:4 The sons of Israel did so and sent them outside the camp; just as the LORD had spoken to Moses, thus the sons of Israel did. </t>
  </si>
  <si>
    <t xml:space="preserve">04 Num 5:5 Then the LORD spoke to Moses, saying, </t>
  </si>
  <si>
    <t xml:space="preserve">04 Num 5:6 "Speak to the sons of Israel, 'When a man or woman commits any of the sins of mankind, acting unfaithfully against the LORD, and that person is guilty, </t>
  </si>
  <si>
    <t xml:space="preserve">04 Num 5:7 then he shall confess his sins which he has committed, and he shall make restitution in full for his wrong and add to it one-fifth of it, and give [it] to him whom he has wronged. </t>
  </si>
  <si>
    <t xml:space="preserve">04 Num 5:8 'But if the man has no relative to whom restitution may be made for the wrong, the restitution which is made for the wrong [must go] to the LORD for the priest, besides the ram of atonement, by which atonement is made for him. </t>
  </si>
  <si>
    <t xml:space="preserve">04 Num 5:9 'Also every contribution pertaining to all the holy [gifts] of the sons of Israel, which they offer to the priest, shall be his. </t>
  </si>
  <si>
    <t xml:space="preserve">04 Num 5:10 'So every man's holy [gifts] shall be his; whatever any man gives to the priest, it becomes his.'" </t>
  </si>
  <si>
    <t xml:space="preserve">04 Num 5:11 Then the LORD spoke to Moses, saying, </t>
  </si>
  <si>
    <t xml:space="preserve">04 Num 5:12 "Speak to the sons of Israel and say to them, 'If any man's wife goes astray and is unfaithful to him, </t>
  </si>
  <si>
    <t xml:space="preserve">04 Num 5:13 and a man has intercourse with her and it is hidden from the eyes of her husband and she is undetected, although she has defiled herself, and there is no witness against her and she has not been caught in the act, </t>
  </si>
  <si>
    <t xml:space="preserve">04 Num 5:14 if a spirit of jealousy comes over him and he is jealous of his wife when she has defiled herself, or if a spirit of jealousy comes over him and he is jealous of his wife when she has not defiled herself, </t>
  </si>
  <si>
    <t xml:space="preserve">04 Num 5:15 the man shall then bring his wife to the priest, and shall bring [as] an offering for her one-tenth of an ephah of barley meal; he shall not pour oil on it nor put frankincense on it, for it is a grain offering of jealousy, a grain offering of memorial, a reminder of iniquity. </t>
  </si>
  <si>
    <t xml:space="preserve">04 Num 5:16 'Then the priest shall bring her near and have her stand before the LORD, </t>
  </si>
  <si>
    <t xml:space="preserve">04 Num 5:17 and the priest shall take holy water in an earthenware vessel; and he shall take some of the dust that is on the floor of the tabernacle and put [it] into the water. </t>
  </si>
  <si>
    <t xml:space="preserve">04 Num 5:18 'The priest shall then have the woman stand before the LORD and let [the hair of] the woman's head go loose, and place the grain offering of memorial in her hands, which is the grain offering of jealousy, and in the hand of the priest is to be the water of bitterness that brings a curse. </t>
  </si>
  <si>
    <t xml:space="preserve">04 Num 5:19 'The priest shall have her take an oath and shall say to the woman, "If no man has lain with you and if you have not gone astray into uncleanness, [being] under [the authority of] your husband, be immune to this water of bitterness that brings a curse; </t>
  </si>
  <si>
    <t xml:space="preserve">04 Num 5:20 if you, however, have gone astray, [being] under [the authority of] your husband, and if you have defiled yourself and a man other than your husband has had intercourse with you" </t>
  </si>
  <si>
    <t xml:space="preserve">04 Num 5:21 (then the priest shall have the woman swear with the oath of the curse, and the priest shall say to the woman), "the LORD make you a curse and an oath among your people by the LORD'S making your thigh waste away and your abdomen swell; </t>
  </si>
  <si>
    <t xml:space="preserve">04 Num 5:22 and this water that brings a curse shall go into your stomach, and make your abdomen swell and your thigh waste away." And the woman shall say, "Amen. Amen." </t>
  </si>
  <si>
    <t xml:space="preserve">04 Num 5:23 'The priest shall then write these curses on a scroll, and he shall wash them off into the water of bitterness. </t>
  </si>
  <si>
    <t xml:space="preserve">04 Num 5:24 'Then he shall make the woman drink the water of bitterness that brings a curse, so that the water which brings a curse will go into her and [cause] bitterness. </t>
  </si>
  <si>
    <t xml:space="preserve">04 Num 5:25 'The priest shall take the grain offering of jealousy from the woman's hand, and he shall wave the grain offering before the LORD and bring it to the altar; </t>
  </si>
  <si>
    <t xml:space="preserve">04 Num 5:26 and the priest shall take a handful of the grain offering as its memorial offering and offer [it] up in smoke on the altar, and afterward he shall make the woman drink the water. </t>
  </si>
  <si>
    <t xml:space="preserve">04 Num 5:27 'When he has made her drink the water, then it shall come about, if she has defiled herself and has been unfaithful to her husband, that the water which brings a curse will go into her and [cause] bitterness, and her abdomen will swell and her thigh will waste away, and the woman will become a curse among her people. </t>
  </si>
  <si>
    <t xml:space="preserve">04 Num 5:28 'But if the woman has not defiled herself and is clean, she will then be free and conceive children. </t>
  </si>
  <si>
    <t xml:space="preserve">04 Num 5:29 'This is the law of jealousy: when a wife, [being] under [the authority of] her husband, goes astray and defiles herself, </t>
  </si>
  <si>
    <t xml:space="preserve">04 Num 5:30 or when a spirit of jealousy comes over a man and he is jealous of his wife, he shall then make the woman stand before the LORD, and the priest shall apply all this law to her. </t>
  </si>
  <si>
    <t xml:space="preserve">04 Num 5:31 'Moreover, the man will be free from guilt, but that woman shall bear her guilt.'" </t>
  </si>
  <si>
    <t xml:space="preserve">04 Num 6:1 Again the LORD spoke to Moses, saying, </t>
  </si>
  <si>
    <t xml:space="preserve">04 Num 6:2 "Speak to the sons of Israel and say to them, 'When a man or woman makes a special vow, the vow of a Nazirite, to dedicate himself to the LORD, </t>
  </si>
  <si>
    <t xml:space="preserve">04 Num 6:3 he shall abstain from wine and strong drink; he shall drink no vinegar, whether made from wine or strong drink, nor shall he drink any grape juice nor eat fresh or dried grapes. </t>
  </si>
  <si>
    <t xml:space="preserve">04 Num 6:4 'All the days of his separation he shall not eat anything that is produced by the grape vine, from [the] seeds even to [the] skin. </t>
  </si>
  <si>
    <t xml:space="preserve">04 Num 6:5 'All the days of his vow of separation no razor shall pass over his head. He shall be holy until the days are fulfilled for which he separated himself to the LORD; he shall let the locks of hair on his head grow long. </t>
  </si>
  <si>
    <t xml:space="preserve">04 Num 6:6 'All the days of his separation to the LORD he shall not go near to a dead person. </t>
  </si>
  <si>
    <t xml:space="preserve">04 Num 6:7 'He shall not make himself unclean for his father or for his mother, for his brother or for his sister, when they die, because his separation to God is on his head. </t>
  </si>
  <si>
    <t xml:space="preserve">04 Num 6:8 'All the days of his separation he is holy to the LORD. </t>
  </si>
  <si>
    <t xml:space="preserve">04 Num 6:9 'But if a man dies very suddenly beside him and he defiles his dedicated head [of hair], then he shall shave his head on the day when he becomes clean; he shall shave it on the seventh day. </t>
  </si>
  <si>
    <t>04 Num 6:10 'Then on the eighth day he shall bring two turtledoves or two young pigeons to the priest, to the doorway of the tent of meeting.</t>
  </si>
  <si>
    <t xml:space="preserve">04 Num 6:11 'The priest shall offer one for a sin offering and [the] other for a burnt offering, and make atonement for him concerning his sin because of the [dead] person. And that same day he shall consecrate his head, </t>
  </si>
  <si>
    <t xml:space="preserve">04 Num 6:12 and shall dedicate to the LORD his days as a Nazirite, and shall bring a male lamb a year old for a guilt offering; but the former days will be void because his separation was defiled. </t>
  </si>
  <si>
    <t xml:space="preserve">04 Num 6:13 'Now this is the law of the Nazirite when the days of his separation are fulfilled, he shall bring the offering to the doorway of the tent of meeting. </t>
  </si>
  <si>
    <t xml:space="preserve">04 Num 6:14 'He shall present his offering to the LORD: one male lamb a year old without defect for a burnt offering and one ewe-lamb a year old without defect for a sin offering and one ram without defect for a peace offering, </t>
  </si>
  <si>
    <t xml:space="preserve">04 Num 6:15 and a basket of unleavened cakes of fine flour mixed with oil and unleavened wafers spread with oil, along with their grain offering and their drink offering. </t>
  </si>
  <si>
    <t xml:space="preserve">04 Num 6:16 'Then the priest shall present [them] before the LORD and shall offer his sin offering and his burnt offering. </t>
  </si>
  <si>
    <t xml:space="preserve">04 Num 6:17 'He shall also offer the ram for a sacrifice of peace offerings to the LORD, together with the basket of unleavened cakes; the priest shall likewise offer its grain offering and its drink offering. </t>
  </si>
  <si>
    <t xml:space="preserve">04 Num 6:18 'The Nazirite shall then shave his dedicated head [of hair] at the doorway of the tent of meeting, and take the dedicated hair of his head and put [it] on the fire which is under the sacrifice of peace offerings. </t>
  </si>
  <si>
    <t xml:space="preserve">04 Num 6:19 'The priest shall take the ram's shoulder [when it has been] boiled, and one unleavened cake out of the basket and one unleavened wafer, and shall put [them] on the hands of the Nazirite after he has shaved his dedicated [hair]. </t>
  </si>
  <si>
    <t xml:space="preserve">04 Num 6:20 'Then the priest shall wave them for a wave offering before the LORD. It is holy for the priest, together with the breast offered by waving and the thigh offered by lifting up; and afterward the Nazirite may drink wine.' </t>
  </si>
  <si>
    <t xml:space="preserve">04 Num 6:21 "This is the law of the Nazirite who vows his offering to the LORD according to his separation, in addition to what [else] he can afford; according to his vow which he takes, so he shall do according to the law of his separation." </t>
  </si>
  <si>
    <t xml:space="preserve">04 Num 6:22 Then the LORD spoke to Moses, saying, </t>
  </si>
  <si>
    <t xml:space="preserve">04 Num 6:23 "Speak to Aaron and to his sons, saying, 'Thus you shall bless the sons of Israel. You shall say to them: </t>
  </si>
  <si>
    <t xml:space="preserve">04 Num 6:24 The LORD bless you, and keep you; </t>
  </si>
  <si>
    <t xml:space="preserve">04 Num 6:25 The LORD make His face shine on you, And be gracious to you; </t>
  </si>
  <si>
    <t xml:space="preserve">04 Num 6:26 The LORD lift up His countenance on you, And give you peace.' </t>
  </si>
  <si>
    <t xml:space="preserve">04 Num 6:27 "So they shall invoke My name on the sons of Israel, and I [then] will bless them." </t>
  </si>
  <si>
    <t xml:space="preserve">04 Num 7:1 Now on the day that Moses had finished setting up the tabernacle, he anointed it and consecrated it with all its furnishings and the altar and all its utensils; he anointed them and consecrated them also. </t>
  </si>
  <si>
    <t xml:space="preserve">04 Num 7:2 Then the leaders of Israel, the heads of their fathers' households, made an offering (they were the leaders of the tribes; they were the ones who were over the numbered men). </t>
  </si>
  <si>
    <t xml:space="preserve">04 Num 7:3 When they brought their offering before the LORD, six covered carts and twelve oxen, a cart for [every] two of the leaders and an ox for each one, then they presented them before the tabernacle. </t>
  </si>
  <si>
    <t xml:space="preserve">04 Num 7:4 Then the LORD spoke to Moses, saying, </t>
  </si>
  <si>
    <t xml:space="preserve">04 Num 7:5 "Accept [these things] from them, that they may be used in the service of the tent of meeting, and you shall give them to the Levites, [to] each man according to his service." </t>
  </si>
  <si>
    <t xml:space="preserve">04 Num 7:6 So Moses took the carts and the oxen and gave them to the Levites. </t>
  </si>
  <si>
    <t xml:space="preserve">04 Num 7:7 Two carts and four oxen he gave to the sons of Gershon, according to their service, </t>
  </si>
  <si>
    <t xml:space="preserve">04 Num 7:8 and four carts and eight oxen he gave to the sons of Merari, according to their service, under the direction of Ithamar the son of Aaron the priest. </t>
  </si>
  <si>
    <t xml:space="preserve">04 Num 7:9 But he did not give [any] to the sons of Kohath because theirs [was] the service of the holy [objects, which] they carried on the shoulder. </t>
  </si>
  <si>
    <t xml:space="preserve">04 Num 7:10 The leaders offered the dedication [offering] for the altar when it was anointed, so the leaders offered their offering before the altar. </t>
  </si>
  <si>
    <t xml:space="preserve">04 Num 7:11 Then the LORD said to Moses, "Let them present their offering, one leader each day, for the dedication of the altar." </t>
  </si>
  <si>
    <t xml:space="preserve">04 Num 7:12 Now the one who presented his offering on the first day was Nahshon the son of Amminadab, of the tribe of Judah; </t>
  </si>
  <si>
    <t xml:space="preserve">04 Num 7:13 and his offering [was] one silver dish whose weight [was] one hundred and thirty [shekels], one silver bowl of seventy shekels, according to the shekel of the sanctuary, both of them full of fine flour mixed with oil for a grain offering; </t>
  </si>
  <si>
    <t xml:space="preserve">04 Num 7:14 one gold pan of ten [shekels], full of incense; </t>
  </si>
  <si>
    <t xml:space="preserve">04 Num 7:15 one bull, one ram, one male lamb one year old, for a burnt offering; </t>
  </si>
  <si>
    <t xml:space="preserve">04 Num 7:16 one male goat for a sin offering; </t>
  </si>
  <si>
    <t xml:space="preserve">04 Num 7:17 and for the sacrifice of peace offerings, two oxen, five rams, five male goats, five male lambs one year old. This [was] the offering of Nahshon the son of Amminadab. </t>
  </si>
  <si>
    <t xml:space="preserve">04 Num 7:18 On the second day Nethanel the son of Zuar, leader of Issachar, presented [an offering]; </t>
  </si>
  <si>
    <t xml:space="preserve">04 Num 7:19 he presented as his offering one silver dish whose weight [was] one hundred and thirty [shekels], one silver bowl of seventy shekels, according to the shekel of the sanctuary, both of them full of fine flour mixed with oil for a grain offering; </t>
  </si>
  <si>
    <t xml:space="preserve">04 Num 7:20 one gold pan of ten [shekels], full of incense; </t>
  </si>
  <si>
    <t xml:space="preserve">04 Num 7:21 one bull, one ram, one male lamb one year old, for a burnt offering; </t>
  </si>
  <si>
    <t xml:space="preserve">04 Num 7:22 one male goat for a sin offering; </t>
  </si>
  <si>
    <t xml:space="preserve">04 Num 7:23 and for the sacrifice of peace offerings, two oxen, five rams, five male goats, five male lambs one year old. This [was] the offering of Nethanel the son of Zuar. </t>
  </si>
  <si>
    <t xml:space="preserve">04 Num 7:24 On the third day [it was] Eliab the son of Helon, leader of the sons of Zebulun; </t>
  </si>
  <si>
    <t xml:space="preserve">04 Num 7:25 his offering [was] one silver dish whose weight [was] one hundred and thirty [shekels], one silver bowl of seventy shekels, according to the shekel of the sanctuary, both of them full of fine flour mixed with oil for a grain offering; </t>
  </si>
  <si>
    <t xml:space="preserve">04 Num 7:26 one gold pan of ten [shekels], full of incense; </t>
  </si>
  <si>
    <t xml:space="preserve">04 Num 7:27 one young bull, one ram, one male lamb one year old, for a burnt offering; </t>
  </si>
  <si>
    <t xml:space="preserve">04 Num 7:28 one male goat for a sin offering; </t>
  </si>
  <si>
    <t xml:space="preserve">04 Num 7:29 and for the sacrifice of peace offerings, two oxen, five rams, five male goats, five male lambs one year old. This [was] the offering of Eliab the son of Helon. </t>
  </si>
  <si>
    <t xml:space="preserve">04 Num 7:30 On the fourth day [it was] Elizur the son of Shedeur, leader of the sons of Reuben; </t>
  </si>
  <si>
    <t xml:space="preserve">04 Num 7:31 his offering [was] one silver dish whose weight [was] one hundred and thirty [shekels], one silver bowl of seventy shekels, according to the shekel of the sanctuary, both of them full of fine flour mixed with oil for a grain offering; </t>
  </si>
  <si>
    <t xml:space="preserve">04 Num 7:32 one gold pan of ten [shekels], full of incense; </t>
  </si>
  <si>
    <t xml:space="preserve">04 Num 7:33 one bull, one ram, one male lamb one year old, for a burnt offering; </t>
  </si>
  <si>
    <t xml:space="preserve">04 Num 7:34 one male goat for a sin offering; </t>
  </si>
  <si>
    <t xml:space="preserve">04 Num 7:35 and for the sacrifice of peace offerings, two oxen, five rams, five male goats, five male lambs one year old. This [was] the offering of Elizur the son of Shedeur. </t>
  </si>
  <si>
    <t xml:space="preserve">04 Num 7:36 On the fifth day [it was] Shelumiel the son of Zurishaddai, leader of the children of Simeon; </t>
  </si>
  <si>
    <t xml:space="preserve">04 Num 7:37 his offering [was] one silver dish whose weight [was] one hundred and thirty [shekels], one silver bowl of seventy shekels, according to the shekel of the sanctuary, both of them full of fine flour mixed with oil for a grain offering; </t>
  </si>
  <si>
    <t xml:space="preserve">04 Num 7:38 one gold pan of ten [shekels], full of incense; </t>
  </si>
  <si>
    <t xml:space="preserve">04 Num 7:39 one bull, one ram, one male lamb one year old, for a burnt offering; </t>
  </si>
  <si>
    <t xml:space="preserve">04 Num 7:40 one male goat for a sin offering; </t>
  </si>
  <si>
    <t xml:space="preserve">04 Num 7:41 and for the sacrifice of peace offerings, two oxen, five rams, five male goats, five male lambs one year old. This [was] the offering of Shelumiel the son of Zurishaddai. </t>
  </si>
  <si>
    <t xml:space="preserve">04 Num 7:42 On the sixth day [it was] Eliasaph the son of Deuel, leader of the sons of Gad; </t>
  </si>
  <si>
    <t xml:space="preserve">04 Num 7:43 his offering [was] one silver dish whose weight [was] one hundred and thirty [shekels], one silver bowl of seventy shekels, according to the shekel of the sanctuary, both of them full of fine flour mixed with oil for a grain offering; </t>
  </si>
  <si>
    <t xml:space="preserve">04 Num 7:44 one gold pan of ten [shekels], full of incense; </t>
  </si>
  <si>
    <t xml:space="preserve">04 Num 7:45 one bull, one ram, one male lamb one year old, for a burnt offering; </t>
  </si>
  <si>
    <t xml:space="preserve">04 Num 7:46 one male goat for a sin offering; </t>
  </si>
  <si>
    <t xml:space="preserve">04 Num 7:47 and for the sacrifice of peace offerings, two oxen, five rams, five male goats, five male lambs one year old. This [was] the offering of Eliasaph the son of Deuel. </t>
  </si>
  <si>
    <t xml:space="preserve">04 Num 7:48 On the seventh day [it was] Elishama the son of Ammihud, leader of the sons of Ephraim; </t>
  </si>
  <si>
    <t xml:space="preserve">04 Num 7:49 his offering [was] one silver dish whose weight [was] one hundred and thirty [shekels], one silver bowl of seventy shekels, according to the shekel of the sanctuary, both of them full of fine flour mixed with oil for a grain offering; </t>
  </si>
  <si>
    <t xml:space="preserve">04 Num 7:50 one gold pan of ten [shekels], full of incense; </t>
  </si>
  <si>
    <t xml:space="preserve">04 Num 7:51 one bull, one ram, one male lamb one year old, for a burnt offering; </t>
  </si>
  <si>
    <t xml:space="preserve">04 Num 7:52 one male goat for a sin offering; </t>
  </si>
  <si>
    <t xml:space="preserve">04 Num 7:53 and for the sacrifice of peace offerings, two oxen, five rams, five male goats, five male lambs one year old. This [was] the offering of Elishama the son of Ammihud. </t>
  </si>
  <si>
    <t xml:space="preserve">04 Num 7:54 On the eighth day [it was] Gamaliel the son of Pedahzur, leader of the sons of Manasseh; </t>
  </si>
  <si>
    <t xml:space="preserve">04 Num 7:55 his offering [was] one silver dish whose weight [was] one hundred and thirty [shekels], one silver bowl of seventy shekels, according to the shekel of the sanctuary, both of them full of fine flour mixed with oil for a grain offering; </t>
  </si>
  <si>
    <t xml:space="preserve">04 Num 7:56 one gold pan of ten [shekels], full of incense; </t>
  </si>
  <si>
    <t xml:space="preserve">04 Num 7:57 one bull, one ram, one male lamb one year old, for a burnt offering; </t>
  </si>
  <si>
    <t xml:space="preserve">04 Num 7:58 one male goat for a sin offering; </t>
  </si>
  <si>
    <t xml:space="preserve">04 Num 7:59 and for the sacrifice of peace offerings, two oxen, five rams, five male goats, five male lambs one year old. This [was] the offering of Gamaliel the son of Pedahzur. </t>
  </si>
  <si>
    <t xml:space="preserve">04 Num 7:60 On the ninth day [it was] Abidan the son of Gideoni, leader of the sons of Benjamin; </t>
  </si>
  <si>
    <t xml:space="preserve">04 Num 7:61 his offering [was] one silver dish whose weight [was] one hundred and thirty [shekels], one silver bowl of seventy shekels, according to the shekel of the sanctuary, both of them full of fine flour mixed with oil for a grain offering; </t>
  </si>
  <si>
    <t xml:space="preserve">04 Num 7:62 one gold pan of ten [shekels], full of incense; </t>
  </si>
  <si>
    <t xml:space="preserve">04 Num 7:63 one bull, one ram, one male lamb one year old, for a burnt offering; </t>
  </si>
  <si>
    <t xml:space="preserve">04 Num 7:64 one male goat for a sin offering; </t>
  </si>
  <si>
    <t xml:space="preserve">04 Num 7:65 and for the sacrifice of peace offerings, two oxen, five rams, five male goats, five male lambs one year old. This [was] the offering of Abidan the son of Gideoni. </t>
  </si>
  <si>
    <t xml:space="preserve">04 Num 7:66 On the tenth day [it was] Ahiezer the son of Ammishaddai, leader of the sons of Dan; </t>
  </si>
  <si>
    <t xml:space="preserve">04 Num 7:67 his offering [was] one silver dish whose weight [was] one hundred and thirty [shekels], one silver bowl of seventy shekels, according to the shekel of the sanctuary, both of them full of fine flour mixed with oil for a grain offering; </t>
  </si>
  <si>
    <t xml:space="preserve">04 Num 7:68 one gold pan of ten [shekels], full of incense; </t>
  </si>
  <si>
    <t xml:space="preserve">04 Num 7:69 one bull, one ram, one male lamb one year old, for a burnt offering; </t>
  </si>
  <si>
    <t xml:space="preserve">04 Num 7:70 one male goat for a sin offering; </t>
  </si>
  <si>
    <t xml:space="preserve">04 Num 7:71 and for the sacrifice of peace offerings, two oxen, five rams, five male goats, five male lambs one year old. This [was] the offering of Ahiezer the son of Ammishaddai. </t>
  </si>
  <si>
    <t xml:space="preserve">04 Num 7:72 On the eleventh day [it was] Pagiel the son of Ochran, leader of the sons of Asher; </t>
  </si>
  <si>
    <t xml:space="preserve">04 Num 7:73 his offering [was] one silver dish whose weight [was] one hundred and thirty [shekels], one silver bowl of seventy shekels, according to the shekel of the sanctuary, both of them full of fine flour mixed with oil for a grain offering; </t>
  </si>
  <si>
    <t xml:space="preserve">04 Num 7:74 one gold pan of ten [shekels], full of incense; </t>
  </si>
  <si>
    <t xml:space="preserve">04 Num 7:75 one bull, one ram, one male lamb one year old, for a burnt offering; </t>
  </si>
  <si>
    <t xml:space="preserve">04 Num 7:76 one male goat for a sin offering; </t>
  </si>
  <si>
    <t xml:space="preserve">04 Num 7:77 and for the sacrifice of peace offerings, two oxen, five rams, five male goats, five male lambs one year old. This [was] the offering of Pagiel the son of Ochran. </t>
  </si>
  <si>
    <t xml:space="preserve">04 Num 7:78 On the twelfth day [it was] Ahira the son of Enan, leader of the sons of Naphtali; </t>
  </si>
  <si>
    <t xml:space="preserve">04 Num 7:79 his offering [was] one silver dish whose weight [was] one hundred and thirty [shekels], one silver bowl of seventy shekels, according to the shekel of the sanctuary, both of them full of fine flour mixed with oil for a grain offering; </t>
  </si>
  <si>
    <t xml:space="preserve">04 Num 7:80 one gold pan of ten [shekels], full of incense; </t>
  </si>
  <si>
    <t xml:space="preserve">04 Num 7:81 one bull, one ram, one male lamb one year old, for a burnt offering; </t>
  </si>
  <si>
    <t xml:space="preserve">04 Num 7:82 one male goat for a sin offering; </t>
  </si>
  <si>
    <t xml:space="preserve">04 Num 7:83 and for the sacrifice of peace offerings, two oxen, five rams, five male goats, five male lambs one year old. This [was] the offering of Ahira the son of Enan. </t>
  </si>
  <si>
    <t xml:space="preserve">04 Num 7:84 This [was] the dedication [offering] for the altar from the leaders of Israel when it was anointed: twelve silver dishes, twelve silver bowls, twelve gold pans, </t>
  </si>
  <si>
    <t xml:space="preserve">04 Num 7:85 each silver dish [weighing] one hundred and thirty [shekels] and each bowl seventy; all the silver of the utensils [was] 2,400 [shekels], according to the shekel of the sanctuary; </t>
  </si>
  <si>
    <t xml:space="preserve">04 Num 7:86 the twelve gold pans, full of incense, [weighing] ten [shekels] apiece, according to the shekel of the sanctuary, all the gold of the pans 120 [shekels]; </t>
  </si>
  <si>
    <t xml:space="preserve">04 Num 7:87 all the oxen for the burnt offering twelve bulls, [all] the rams twelve, the male lambs one year old with their grain offering twelve, and the male goats for a sin offering twelve; </t>
  </si>
  <si>
    <t xml:space="preserve">04 Num 7:88 and all the oxen for the sacrifice of peace offerings 24 bulls, [all] the rams 60, the male goats 60, the male lambs one year old 60. This [was] the dedication [offering] for the altar after it was anointed. </t>
  </si>
  <si>
    <t xml:space="preserve">04 Num 7:89 Now when Moses went into the tent of meeting to speak with Him, he heard the voice speaking to him from above the mercy seat that was on the ark of the testimony, from between the two cherubim, so He spoke to him. </t>
  </si>
  <si>
    <t xml:space="preserve">04 Num 8:1 Then the LORD spoke to Moses, saying, </t>
  </si>
  <si>
    <t xml:space="preserve">04 Num 8:2 "Speak to Aaron and say to him, 'When you mount the lamps, the seven lamps will give light in the front of the lampstand.'" </t>
  </si>
  <si>
    <t xml:space="preserve">04 Num 8:3 Aaron therefore did so; he mounted its lamps at the front of the lampstand, just as the LORD had commanded Moses. </t>
  </si>
  <si>
    <t xml:space="preserve">04 Num 8:4 Now this was the workmanship of the lampstand, hammered work of gold; from its base to its flowers it was hammered work; according to the pattern which the LORD had showed Moses, so he made the lampstand. </t>
  </si>
  <si>
    <t xml:space="preserve">04 Num 8:5 Again the LORD spoke to Moses, saying, </t>
  </si>
  <si>
    <t xml:space="preserve">04 Num 8:6 "Take the Levites from among the sons of Israel and cleanse them. </t>
  </si>
  <si>
    <t xml:space="preserve">04 Num 8:7 "Thus you shall do to them, for their cleansing: [sprinkle] purifying water on them, and let them use a razor over their whole body and wash their clothes, and they will be clean. </t>
  </si>
  <si>
    <t xml:space="preserve">04 Num 8:8 "Then let them take a bull with its grain offering, fine flour mixed with oil; and a second bull you shall take for a sin offering. </t>
  </si>
  <si>
    <t xml:space="preserve">04 Num 8:9 "So you shall present the Levites before the tent of meeting. You shall also assemble the whole congregation of the sons of Israel, </t>
  </si>
  <si>
    <t xml:space="preserve">04 Num 8:10 and present the Levites before the LORD; and the sons of Israel shall lay their hands on the Levites. </t>
  </si>
  <si>
    <t xml:space="preserve">04 Num 8:11 "Aaron then shall present the Levites before the LORD as a wave offering from the sons of Israel, that they may qualify to perform the service of the LORD. </t>
  </si>
  <si>
    <t xml:space="preserve">04 Num 8:12 "Now the Levites shall lay their hands on the heads of the bulls; then offer the one for a sin offering and the other for a burnt offering to the LORD, to make atonement for the Levites. </t>
  </si>
  <si>
    <t xml:space="preserve">04 Num 8:13 "You shall have the Levites stand before Aaron and before his sons so as to present them as a wave offering to the LORD. </t>
  </si>
  <si>
    <t xml:space="preserve">04 Num 8:14 "Thus you shall separate the Levites from among the sons of Israel, and the Levites shall be Mine. </t>
  </si>
  <si>
    <t xml:space="preserve">04 Num 8:15 "Then after that the Levites may go in to serve the tent of meeting. But you shall cleanse them and present them as a wave offering; </t>
  </si>
  <si>
    <t xml:space="preserve">04 Num 8:16 for they are wholly given to Me from among the sons of Israel. I have taken them for Myself instead of every first issue of the womb, the firstborn of all the sons of Israel. </t>
  </si>
  <si>
    <t xml:space="preserve">04 Num 8:17 "For every firstborn among the sons of Israel is Mine, among the men and among the animals; on the day that I struck down all the firstborn in the land of Egypt I sanctified them for Myself. </t>
  </si>
  <si>
    <t xml:space="preserve">04 Num 8:18 "But I have taken the Levites instead of every firstborn among the sons of Israel. </t>
  </si>
  <si>
    <t xml:space="preserve">04 Num 8:19 "I have given the Levites as a gift to Aaron and to his sons from among the sons of Israel, to perform the service of the sons of Israel at the tent of meeting and to make atonement on behalf of the sons of Israel, so that there will be no plague among the sons of Israel by their coming near to the sanctuary." </t>
  </si>
  <si>
    <t xml:space="preserve">04 Num 8:20 Thus did Moses and Aaron and all the congregation of the sons of Israel to the Levites; according to all that the LORD had commanded Moses concerning the Levites, so the sons of Israel did to them. </t>
  </si>
  <si>
    <t xml:space="preserve">04 Num 8:21 The Levites, too, purified themselves from sin and washed their clothes; and Aaron presented them as a wave offering before the LORD. Aaron also made atonement for them to cleanse them. </t>
  </si>
  <si>
    <t xml:space="preserve">04 Num 8:22 Then after that the Levites went in to perform their service in the tent of meeting before Aaron and before his sons; just as the LORD had commanded Moses concerning the Levites, so they did to them. </t>
  </si>
  <si>
    <t xml:space="preserve">04 Num 8:23 Now the LORD spoke to Moses, saying, </t>
  </si>
  <si>
    <t xml:space="preserve">04 Num 8:24 "This is what [applies] to the Levites: from twenty-five years old and upward they shall enter to perform service in the work of the tent of meeting. </t>
  </si>
  <si>
    <t xml:space="preserve">04 Num 8:25 "But at the age of fifty years they shall retire from service in the work and not work any more. </t>
  </si>
  <si>
    <t xml:space="preserve">04 Num 8:26 "They may, however, assist their brothers in the tent of meeting, to keep an obligation, but they [themselves] shall do no work. Thus you shall deal with the Levites concerning their obligations." </t>
  </si>
  <si>
    <t xml:space="preserve">04 Num 9:1 Thus the LORD spoke to Moses in the wilderness of Sinai, in the first month of the second year after they had come out of the land of Egypt, saying, </t>
  </si>
  <si>
    <t xml:space="preserve">04 Num 9:2 "Now, let the sons of Israel observe the Passover at its appointed time. </t>
  </si>
  <si>
    <t xml:space="preserve">04 Num 9:3 "On the fourteenth day of this month, at twilight, you shall observe it at its appointed time; you shall observe it according to all its statutes and according to all its ordinances." </t>
  </si>
  <si>
    <t xml:space="preserve">04 Num 9:4 So Moses told the sons of Israel to observe the Passover. </t>
  </si>
  <si>
    <t xml:space="preserve">04 Num 9:5 They observed the Passover in the first [month], on the fourteenth day of the month, at twilight, in the wilderness of Sinai; according to all that the LORD had commanded Moses, so the sons of Israel did. </t>
  </si>
  <si>
    <t xml:space="preserve">04 Num 9:6 But there were [some] men who were unclean because of [the] dead person, so that they could not observe Passover on that day; so they came before Moses and Aaron on that day. </t>
  </si>
  <si>
    <t xml:space="preserve">04 Num 9:7 Those men said to him, "[Though] we are unclean because of [the] dead person, why are we restrained from presenting the offering of the LORD at its appointed time among the sons of Israel?" </t>
  </si>
  <si>
    <t xml:space="preserve">04 Num 9:8 Moses therefore said to them, "Wait, and I will listen to what the LORD will command concerning you." </t>
  </si>
  <si>
    <t xml:space="preserve">04 Num 9:9 Then the LORD spoke to Moses, saying, </t>
  </si>
  <si>
    <t xml:space="preserve">04 Num 9:10 "Speak to the sons of Israel, saying, 'If any one of you or of your generations becomes unclean because of a [dead] person, or is on a distant journey, he may, however, observe the Passover to the LORD. </t>
  </si>
  <si>
    <t xml:space="preserve">04 Num 9:11 'In the second month on the fourteenth day at twilight, they shall observe it; they shall eat it with unleavened bread and bitter herbs. </t>
  </si>
  <si>
    <t xml:space="preserve">04 Num 9:12 'They shall leave none of it until morning, nor break a bone of it; according to all the statute of the Passover they shall observe it. </t>
  </si>
  <si>
    <t xml:space="preserve">04 Num 9:13 'But the man who is clean and is not on a journey, and yet neglects to observe the Passover, that person shall then be cut off from his people, for he did not present the offering of the LORD at its appointed time. That man will bear his sin. </t>
  </si>
  <si>
    <t xml:space="preserve">04 Num 9:14 'If an alien sojourns among you and observes the Passover to the LORD, according to the statute of the Passover and according to its ordinance, so he shall do; you shall have one statute, both for the alien and for the native of the land.'" </t>
  </si>
  <si>
    <t xml:space="preserve">04 Num 9:15 Now on the day that the tabernacle was erected the cloud covered the tabernacle, the tent of the testimony, and in the evening it was like the appearance of fire over the tabernacle, until morning. </t>
  </si>
  <si>
    <t xml:space="preserve">04 Num 9:16 So it was continuously; the cloud would cover it [by day], and the appearance of fire by night. </t>
  </si>
  <si>
    <t xml:space="preserve">04 Num 9:17 Whenever the cloud was lifted from over the tent, afterward the sons of Israel would then set out; and in the place where the cloud settled down, there the sons of Israel would camp. </t>
  </si>
  <si>
    <t xml:space="preserve">04 Num 9:18 At the command of the LORD the sons of Israel would set out, and at the command of the LORD they would camp; as long as the cloud settled over the tabernacle, they remained camped. </t>
  </si>
  <si>
    <t xml:space="preserve">04 Num 9:19 Even when the cloud lingered over the tabernacle for many days, the sons of Israel would keep the LORD'S charge and not set out. </t>
  </si>
  <si>
    <t xml:space="preserve">04 Num 9:20 If sometimes the cloud remained a few days over the tabernacle, according to the command of the LORD they remained camped. Then according to the command of the LORD they set out. </t>
  </si>
  <si>
    <t xml:space="preserve">04 Num 9:21 If sometimes the cloud remained from evening until morning, when the cloud was lifted in the morning, they would move out; or [if it remained] in the daytime and at night, whenever the cloud was lifted, they would set out. </t>
  </si>
  <si>
    <t xml:space="preserve">04 Num 9:22 Whether it was two days or a month or a year that the cloud lingered over the tabernacle, staying above it, the sons of Israel remained camped and did not set out; but when it was lifted, they did set out. </t>
  </si>
  <si>
    <t xml:space="preserve">04 Num 9:23 At the command of the LORD they camped, and at the command of the LORD they set out; they kept the LORD'S charge, according to the command of the LORD through Moses. </t>
  </si>
  <si>
    <t xml:space="preserve">04 Num 10:1 The LORD spoke further to Moses, saying, </t>
  </si>
  <si>
    <t xml:space="preserve">04 Num 10:2 "Make yourself two trumpets of silver, of hammered work you shall make them; and you shall use them for summoning the congregation and for having the camps set out. </t>
  </si>
  <si>
    <t xml:space="preserve">04 Num 10:3 "When both are blown, all the congregation shall gather themselves to you at the doorway of the tent of meeting. </t>
  </si>
  <si>
    <t xml:space="preserve">04 Num 10:4 "Yet if [only] one is blown, then the leaders, the heads of the divisions of Israel, shall assemble before you. </t>
  </si>
  <si>
    <t xml:space="preserve">04 Num 10:5 "But when you blow an alarm, the camps that are pitched on the east side shall set out. </t>
  </si>
  <si>
    <t xml:space="preserve">04 Num 10:6 "When you blow an alarm the second time, the camps that are pitched on the south side shall set out; an alarm is to be blown for them to set out. </t>
  </si>
  <si>
    <t xml:space="preserve">04 Num 10:7 "When convening the assembly, however, you shall blow without sounding an alarm. </t>
  </si>
  <si>
    <t xml:space="preserve">04 Num 10:8 "The priestly sons of Aaron, moreover, shall blow the trumpets; and this shall be for you a perpetual statute throughout your generations. </t>
  </si>
  <si>
    <t xml:space="preserve">04 Num 10:9 "When you go to war in your land against the adversary who attacks you, then you shall sound an alarm with the trumpets, that you may be remembered before the LORD your God, and be saved from your enemies. </t>
  </si>
  <si>
    <t xml:space="preserve">04 Num 10:10 "Also in the day of your gladness and in your appointed feasts, and on the first [days] of your months, you shall blow the trumpets over your burnt offerings, and over the sacrifices of your peace offerings; and they shall be as a reminder of you before your God. I am the LORD your God." </t>
  </si>
  <si>
    <t xml:space="preserve">04 Num 10:11 Now in the second year, in the second month, on the twentieth of the month, the cloud was lifted from over the tabernacle of the testimony; </t>
  </si>
  <si>
    <t xml:space="preserve">04 Num 10:12 and the sons of Israel set out on their journeys from the wilderness of Sinai. Then the cloud settled down in the wilderness of Paran. </t>
  </si>
  <si>
    <t xml:space="preserve">04 Num 10:13 So they moved out for the first time according to the commandment of the LORD through Moses. </t>
  </si>
  <si>
    <t xml:space="preserve">04 Num 10:14 The standard of the camp of the sons of Judah, according to their armies, set out first, with Nahshon the son of Amminadab, over its army, </t>
  </si>
  <si>
    <t xml:space="preserve">04 Num 10:15 and Nethanel the son of Zuar, over the tribal army of the sons of Issachar; </t>
  </si>
  <si>
    <t xml:space="preserve">04 Num 10:16 and Eliab the son of Helon over the tribal army of the sons of Zebulun. </t>
  </si>
  <si>
    <t xml:space="preserve">04 Num 10:17 Then the tabernacle was taken down; and the sons of Gershon and the sons of Merari, who were carrying the tabernacle, set out. </t>
  </si>
  <si>
    <t xml:space="preserve">04 Num 10:18 Next the standard of the camp of Reuben, according to their armies, set out with Elizur the son of Shedeur, over its army, </t>
  </si>
  <si>
    <t xml:space="preserve">04 Num 10:19 and Shelumiel the son of Zurishaddai over the tribal army of the sons of Simeon, </t>
  </si>
  <si>
    <t xml:space="preserve">04 Num 10:20 and Eliasaph the son of Deuel was over the tribal army of the sons of Gad. </t>
  </si>
  <si>
    <t xml:space="preserve">04 Num 10:21 Then the Kohathites set out, carrying the holy [objects]; and the tabernacle was set up before their arrival. </t>
  </si>
  <si>
    <t xml:space="preserve">04 Num 10:22 Next the standard of the camp of the sons of Ephraim, according to their armies, was set out, with Elishama the son of Ammihud over its army, </t>
  </si>
  <si>
    <t xml:space="preserve">04 Num 10:23 and Gamaliel the son of Pedahzur over the tribal army of the sons of Manasseh; </t>
  </si>
  <si>
    <t xml:space="preserve">04 Num 10:24 and Abidan the son of Gideoni over the tribal army of the sons of Benjamin. </t>
  </si>
  <si>
    <t xml:space="preserve">04 Num 10:25 Then the standard of the camp of the sons of Dan, according to their armies, [which formed] the rear guard for all the camps, set out, with Ahiezer the son of Ammishaddai over its army, </t>
  </si>
  <si>
    <t xml:space="preserve">04 Num 10:26 and Pagiel the son of Ochran over the tribal army of the sons of Asher; </t>
  </si>
  <si>
    <t xml:space="preserve">04 Num 10:27 and Ahira the son of Enan over the tribal army of the sons of Naphtali. </t>
  </si>
  <si>
    <t xml:space="preserve">04 Num 10:28 This was the order of march of the sons of Israel by their armies as they set out. </t>
  </si>
  <si>
    <t xml:space="preserve">04 Num 10:29 Then Moses said to Hobab the son of Reuel the Midianite, Moses' father-in-law, "We are setting out to the place of which the LORD said, 'I will give it to you'; come with us and we will do you good, for the LORD has promised good concerning Israel." </t>
  </si>
  <si>
    <t xml:space="preserve">04 Num 10:30 But he said to him, "I will not come, but rather will go to my [own] land and relatives." </t>
  </si>
  <si>
    <t xml:space="preserve">04 Num 10:31 Then he said, "Please do not leave us, inasmuch as you know where we should camp in the wilderness, and you will be as eyes for us. </t>
  </si>
  <si>
    <t xml:space="preserve">04 Num 10:32 "So it will be, if you go with us, that whatever good the LORD does for us, we will do for you." </t>
  </si>
  <si>
    <t xml:space="preserve">04 Num 10:33 Thus they set out from the mount of the LORD three days' journey, with the ark of the covenant of the LORD journeying in front of them for the three days, to seek out a resting place for them. </t>
  </si>
  <si>
    <t xml:space="preserve">04 Num 10:34 The cloud of the LORD was over them by day when they set out from the camp. </t>
  </si>
  <si>
    <t xml:space="preserve">04 Num 10:35 Then it came about when the ark set out that Moses said, "Rise up, O LORD! And let Your enemies be scattered, And let those who hate You flee before You." </t>
  </si>
  <si>
    <t xml:space="preserve">04 Num 10:36 When it came to rest, he said, "Return, O LORD, [To] the myriad thousands of Israel." </t>
  </si>
  <si>
    <t xml:space="preserve">04 Num 11:1 Now the people became like those who complain of adversity in the hearing of the LORD; and when the LORD heard [it], His anger was kindled, and the fire of the LORD burned among them and consumed [some] of the outskirts of the camp. </t>
  </si>
  <si>
    <t xml:space="preserve">04 Num 11:2 The people therefore cried out to Moses, and Moses prayed to the LORD and the fire died out. </t>
  </si>
  <si>
    <t xml:space="preserve">04 Num 11:3 So the name of that place was called Taberah, because the fire of the LORD burned among them. </t>
  </si>
  <si>
    <t xml:space="preserve">04 Num 11:4 The rabble who were among them had greedy desires; and also the sons of Israel wept again and said, "Who will give us meat to eat? </t>
  </si>
  <si>
    <t xml:space="preserve">04 Num 11:5 "We remember the fish which we used to eat free in Egypt, the cucumbers and the melons and the leeks and the onions and the garlic, </t>
  </si>
  <si>
    <t xml:space="preserve">04 Num 11:6 but now our appetite is gone. There is nothing at all to look at except this manna." </t>
  </si>
  <si>
    <t xml:space="preserve">04 Num 11:7 Now the manna was like coriander seed, and its appearance like that of bdellium. </t>
  </si>
  <si>
    <t xml:space="preserve">04 Num 11:8 The people would go about and gather [it] and grind [it] between two millstones or beat [it] in the mortar, and boil [it] in the pot and make cakes with it; and its taste was as the taste of cakes baked with oil. </t>
  </si>
  <si>
    <t xml:space="preserve">04 Num 11:9 When the dew fell on the camp at night, the manna would fall with it. </t>
  </si>
  <si>
    <t xml:space="preserve">04 Num 11:10 Now Moses heard the people weeping throughout their families, each man at the doorway of his tent; and the anger of the LORD was kindled greatly, and Moses was displeased. </t>
  </si>
  <si>
    <t xml:space="preserve">04 Num 11:11 So Moses said to the LORD, "Why have You been so hard on Your servant? And why have I not found favor in Your sight, that You have laid the burden of all this people on me? </t>
  </si>
  <si>
    <t xml:space="preserve">04 Num 11:12 "Was it I who conceived all this people? Was it I who brought them forth, that You should say to me, 'Carry them in your bosom as a nurse carries a nursing infant, to the land which You swore to their fathers '? </t>
  </si>
  <si>
    <t xml:space="preserve">04 Num 11:13 "Where am I to get meat to give to all this people? For they weep before me, saying, 'Give us meat that we may eat!' </t>
  </si>
  <si>
    <t xml:space="preserve">04 Num 11:14 "I alone am not able to carry all this people, because it is too burdensome for me. </t>
  </si>
  <si>
    <t xml:space="preserve">04 Num 11:15 "So if You are going to deal thus with me, please kill me at once, if I have found favor in Your sight, and do not let me see my wretchedness." </t>
  </si>
  <si>
    <t xml:space="preserve">04 Num 11:16 The LORD therefore said to Moses, "Gather for Me seventy men from the elders of Israel, whom you know to be the elders of the people and their officers and bring them to the tent of meeting, and let them take their stand there with you. </t>
  </si>
  <si>
    <t xml:space="preserve">04 Num 11:17 "Then I will come down and speak with you there, and I will take of the Spirit who is upon you, and will put [Him] upon them; and they shall bear the burden of the people with you, so that you will not bear [it] all alone. </t>
  </si>
  <si>
    <t xml:space="preserve">04 Num 11:18 "Say to the people, 'Consecrate yourselves for tomorrow, and you shall eat meat; for you have wept in the ears of the LORD, saying, "Oh that someone would give us meat to eat! For we were well-off in Egypt." Therefore the LORD will give you meat and you shall eat. </t>
  </si>
  <si>
    <t xml:space="preserve">04 Num 11:19 'You shall eat, not one day, nor two days, nor five days, nor ten days, nor twenty days, </t>
  </si>
  <si>
    <t xml:space="preserve">04 Num 11:20 but a whole month, until it comes out of your nostrils and becomes loathsome to you; because you have rejected the LORD who is among you and have wept before Him, saying, "Why did we ever leave Egypt?"'" </t>
  </si>
  <si>
    <t xml:space="preserve">04 Num 11:21 But Moses said, "The people, among whom I am, are 600,000 on foot; yet You have said, 'I will give them meat, so that they may eat for a whole month.' </t>
  </si>
  <si>
    <t xml:space="preserve">04 Num 11:22 "Should flocks and herds be slaughtered for them, to be sufficient for them? Or should all the fish of the sea be gathered together for them, to be sufficient for them?" </t>
  </si>
  <si>
    <t xml:space="preserve">04 Num 11:23 The LORD said to Moses, "Is the LORD'S power limited? Now you shall see whether My word will come true for you or not." </t>
  </si>
  <si>
    <t xml:space="preserve">04 Num 11:24 So Moses went out and told the people the words of the LORD. Also, he gathered seventy men of the elders of the people, and stationed them around the tent. </t>
  </si>
  <si>
    <t xml:space="preserve">04 Num 11:25 Then the LORD came down in the cloud and spoke to him; and He took of the Spirit who was upon him and placed [Him] upon the seventy elders. And when the Spirit rested upon them, they prophesied. But they did not do [it] again. </t>
  </si>
  <si>
    <t xml:space="preserve">04 Num 11:26 But two men had remained in the camp; the name of one was Eldad and the name of the other Medad. And the Spirit rested upon them (now they were among those who had been registered, but had not gone out to the tent), and they prophesied in the camp. </t>
  </si>
  <si>
    <t xml:space="preserve">04 Num 11:27 So a young man ran and told Moses and said, "Eldad and Medad are prophesying in the camp." </t>
  </si>
  <si>
    <t xml:space="preserve">04 Num 11:28 Then Joshua the son of Nun, the attendant of Moses from his youth, said, "Moses, my lord, restrain them." </t>
  </si>
  <si>
    <t xml:space="preserve">04 Num 11:29 But Moses said to him, "Are you jealous for my sake? Would that all the LORD'S people were prophets, that the LORD would put His Spirit upon them!" </t>
  </si>
  <si>
    <t xml:space="preserve">04 Num 11:30 Then Moses returned to the camp, [both] he and the elders of Israel. </t>
  </si>
  <si>
    <t xml:space="preserve">04 Num 11:31 Now there went forth a wind from the LORD and it brought quail from the sea, and let [them] fall beside the camp, about a day's journey on this side and a day's journey on the other side, all around the camp and about two cubits [deep] on the surface of the ground. </t>
  </si>
  <si>
    <t xml:space="preserve">04 Num 11:32 The people spent all day and all night and all the next day, and gathered the quail (he who gathered least gathered ten homers) and they spread [them] out for themselves all around the camp. </t>
  </si>
  <si>
    <t xml:space="preserve">04 Num 11:33 While the meat was still between their teeth, before it was chewed, the anger of the LORD was kindled against the people, and the LORD struck the people with a very severe plague. </t>
  </si>
  <si>
    <t xml:space="preserve">04 Num 11:34 So the name of that place was called Kibroth-hattaavah, because there they buried the people who had been greedy. </t>
  </si>
  <si>
    <t xml:space="preserve">04 Num 11:35 From Kibroth-hattaavah the people set out for Hazeroth, and they remained at Hazeroth. </t>
  </si>
  <si>
    <t xml:space="preserve">04 Num 12:1 Then Miriam and Aaron spoke against Moses because of the Cushite woman whom he had married (for he had married a Cushite woman); </t>
  </si>
  <si>
    <t xml:space="preserve">04 Num 12:2 and they said, "Has the LORD indeed spoken only through Moses? Has He not spoken through us as well?" And the LORD heard it. </t>
  </si>
  <si>
    <t xml:space="preserve">04 Num 12:3 (Now the man Moses was very humble, more than any man who was on the face of the earth.) </t>
  </si>
  <si>
    <t xml:space="preserve">04 Num 12:4 Suddenly the LORD said to Moses and Aaron and to Miriam, "You three come out to the tent of meeting." So the three of them came out. </t>
  </si>
  <si>
    <t xml:space="preserve">04 Num 12:5 Then the LORD came down in a pillar of cloud and stood at the doorway of the tent, and He called Aaron and Miriam. When they had both come forward, </t>
  </si>
  <si>
    <t xml:space="preserve">04 Num 12:6 He said, "Hear now My words: If there is a prophet among you, I, the LORD, shall make Myself known to him in a vision. I shall speak with him in a dream. </t>
  </si>
  <si>
    <t xml:space="preserve">04 Num 12:7 "Not so, with My servant Moses, He is faithful in all My household; </t>
  </si>
  <si>
    <t xml:space="preserve">04 Num 12:8 With him I speak mouth to mouth, Even openly, and not in dark sayings, And he beholds the form of the LORD. Why then were you not afraid To speak against My servant, against Moses?" </t>
  </si>
  <si>
    <t xml:space="preserve">04 Num 12:9 So the anger of the LORD burned against them and He departed. </t>
  </si>
  <si>
    <t xml:space="preserve">04 Num 12:10 But when the cloud had withdrawn from over the tent, behold, Miriam [was] leprous, as [white as] snow. As Aaron turned toward Miriam, behold, she [was] leprous. </t>
  </si>
  <si>
    <t xml:space="preserve">04 Num 12:11 Then Aaron said to Moses, "Oh, my lord, I beg you, do not account [this] sin to us, in which we have acted foolishly and in which we have sinned. </t>
  </si>
  <si>
    <t xml:space="preserve">04 Num 12:12 "Oh, do not let her be like one dead, whose flesh is half eaten away when he comes from his mother's womb!" </t>
  </si>
  <si>
    <t xml:space="preserve">04 Num 12:13 Moses cried out to the LORD, saying, "O God, heal her, I pray!" </t>
  </si>
  <si>
    <t xml:space="preserve">04 Num 12:14 But the LORD said to Moses, "If her father had but spit in her face, would she not bear her shame for seven days? Let her be shut up for seven days outside the camp, and afterward she may be received again." </t>
  </si>
  <si>
    <t xml:space="preserve">04 Num 12:15 So Miriam was shut up outside the camp for seven days, and the people did not move on until Miriam was received again. </t>
  </si>
  <si>
    <t xml:space="preserve">04 Num 12:16 Afterward, however, the people moved out from Hazeroth and camped in the wilderness of Paran. </t>
  </si>
  <si>
    <t xml:space="preserve">04 Num 13:1 Then the LORD spoke to Moses saying, </t>
  </si>
  <si>
    <t xml:space="preserve">04 Num 13:2 "Send out for yourself men so that they may spy out the land of Canaan, which I am going to give to the sons of Israel; you shall send a man from each of their fathers' tribes, every one a leader among them." </t>
  </si>
  <si>
    <t xml:space="preserve">04 Num 13:3 So Moses sent them from the wilderness of Paran at the command of the LORD, all of them men who were heads of the sons of Israel. </t>
  </si>
  <si>
    <t xml:space="preserve">04 Num 13:4 These then [were] their names: from the tribe of Reuben, Shammua the son of Zaccur; </t>
  </si>
  <si>
    <t xml:space="preserve">04 Num 13:5 from the tribe of Simeon, Shaphat the son of Hori; </t>
  </si>
  <si>
    <t xml:space="preserve">04 Num 13:6 from the tribe of Judah, Caleb the son of Jephunneh; </t>
  </si>
  <si>
    <t xml:space="preserve">04 Num 13:7 from the tribe of Issachar, Igal the son of Joseph; </t>
  </si>
  <si>
    <t xml:space="preserve">04 Num 13:8 from the tribe of Ephraim, Hoshea the son of Nun; </t>
  </si>
  <si>
    <t xml:space="preserve">04 Num 13:9 from the tribe of Benjamin, Palti the son of Raphu; </t>
  </si>
  <si>
    <t xml:space="preserve">04 Num 13:10 from the tribe of Zebulun, Gaddiel the son of Sodi; </t>
  </si>
  <si>
    <t xml:space="preserve">04 Num 13:11 from the tribe of Joseph, from the tribe of Manasseh, Gaddi the son of Susi; </t>
  </si>
  <si>
    <t xml:space="preserve">04 Num 13:12 from the tribe of Dan, Ammiel the son of Gemalli; </t>
  </si>
  <si>
    <t xml:space="preserve">04 Num 13:13 from the tribe of Asher, Sethur the son of Michael; </t>
  </si>
  <si>
    <t xml:space="preserve">04 Num 13:14 from the tribe of Naphtali, Nahbi the son of Vophsi; </t>
  </si>
  <si>
    <t xml:space="preserve">04 Num 13:15 from the tribe of Gad, Geuel the son of Machi. </t>
  </si>
  <si>
    <t xml:space="preserve">04 Num 13:16 These are the names of the men whom Moses sent to spy out the land; but Moses called Hoshea the son of Nun, Joshua. </t>
  </si>
  <si>
    <t xml:space="preserve">04 Num 13:17 When Moses sent them to spy out the land of Canaan, he said to them, "Go up there into the Negev; then go up into the hill country. </t>
  </si>
  <si>
    <t xml:space="preserve">04 Num 13:18 "See what the land is like, and whether the people who live in it are strong [or] weak, whether they are few or many. </t>
  </si>
  <si>
    <t xml:space="preserve">04 Num 13:19 "How is the land in which they live, is it good or bad? And how are the cities in which they live, are [they] like [open] camps or with fortifications? </t>
  </si>
  <si>
    <t xml:space="preserve">04 Num 13:20 "How is the land, is it fat or lean? Are there trees in it or not? Make an effort then to get some of the fruit of the land." Now the time was the time of the first ripe grapes. </t>
  </si>
  <si>
    <t xml:space="preserve">04 Num 13:21 So they went up and spied out the land from the wilderness of Zin as far as Rehob, at Lebo-hamath. </t>
  </si>
  <si>
    <t xml:space="preserve">04 Num 13:22 When they had gone up into the Negev, they came to Hebron where Ahiman, Sheshai and Talmai, the descendants of Anak were. (Now Hebron was built seven years before Zoan in Egypt.) </t>
  </si>
  <si>
    <t xml:space="preserve">04 Num 13:23 Then they came to the valley of Eshcol and from there cut down a branch with a single cluster of grapes; and they carried it on a pole between two [men], with some of the pomegranates and the figs. </t>
  </si>
  <si>
    <t xml:space="preserve">04 Num 13:24 That place was called the valley of Eshcol, because of the cluster which the sons of Israel cut down from there. </t>
  </si>
  <si>
    <t xml:space="preserve">04 Num 13:25 When they returned from spying out the land, at the end of forty days, </t>
  </si>
  <si>
    <t xml:space="preserve">04 Num 13:26 they proceeded to come to Moses and Aaron and to all the congregation of the sons of Israel in the wilderness of Paran, at Kadesh; and they brought back word to them and to all the congregation and showed them the fruit of the land. </t>
  </si>
  <si>
    <t xml:space="preserve">04 Num 13:27 Thus they told him, and said, "We went in to the land where you sent us; and it certainly does flow with milk and honey, and this is its fruit. </t>
  </si>
  <si>
    <t xml:space="preserve">04 Num 13:28 "Nevertheless, the people who live in the land are strong, and the cities are fortified [and] very large; and moreover, we saw the descendants of Anak there. </t>
  </si>
  <si>
    <t xml:space="preserve">04 Num 13:29 "Amalek is living in the land of the Negev and the Hittites and the Jebusites and the Amorites are living in the hill country, and the Canaanites are living by the sea and by the side of the Jordan." </t>
  </si>
  <si>
    <t xml:space="preserve">04 Num 13:30 Then Caleb quieted the people before Moses and said, "We should by all means go up and take possession of it, for we will surely overcome it." </t>
  </si>
  <si>
    <t xml:space="preserve">04 Num 13:31 But the men who had gone up with him said, "We are not able to go up against the people, for they are too strong for us." </t>
  </si>
  <si>
    <t xml:space="preserve">04 Num 13:32 So they gave out to the sons of Israel a bad report of the land which they had spied out, saying, "The land through which we have gone, in spying it out, is a land that devours its inhabitants; and all the people whom we saw in it are men of [great] size. </t>
  </si>
  <si>
    <t xml:space="preserve">04 Num 13:33 "There also we saw the Nephilim (the sons of Anak are part of the Nephilim); and we became like grasshoppers in our own sight, and so we were in their sight." </t>
  </si>
  <si>
    <t xml:space="preserve">04 Num 14:1 Then all the congregation lifted up their voices and cried, and the people wept that night. </t>
  </si>
  <si>
    <t xml:space="preserve">04 Num 14:2 All the sons of Israel grumbled against Moses and Aaron; and the whole congregation said to them, "Would that we had died in the land of Egypt! Or would that we had died in this wilderness! </t>
  </si>
  <si>
    <t xml:space="preserve">04 Num 14:3 "Why is the LORD bringing us into this land, to fall by the sword? Our wives and our little ones will become plunder; would it not be better for us to return to Egypt?" </t>
  </si>
  <si>
    <t xml:space="preserve">04 Num 14:4 So they said to one another, "Let us appoint a leader and return to Egypt." </t>
  </si>
  <si>
    <t xml:space="preserve">04 Num 14:5 Then Moses and Aaron fell on their faces in the presence of all the assembly of the congregation of the sons of Israel. </t>
  </si>
  <si>
    <t xml:space="preserve">04 Num 14:6 Joshua the son of Nun and Caleb the son of Jephunneh, of those who had spied out the land, tore their clothes; </t>
  </si>
  <si>
    <t xml:space="preserve">04 Num 14:7 and they spoke to all the congregation of the sons of Israel, saying, "The land which we passed through to spy out is an exceedingly good land. </t>
  </si>
  <si>
    <t xml:space="preserve">04 Num 14:8 "If the LORD is pleased with us, then He will bring us into this land and give it to us-- a land which flows with milk and honey. </t>
  </si>
  <si>
    <t xml:space="preserve">04 Num 14:9 "Only do not rebel against the LORD; and do not fear the people of the land, for they will be our prey. Their protection has been removed from them, and the LORD is with us; do not fear them." </t>
  </si>
  <si>
    <t xml:space="preserve">04 Num 14:10 But all the congregation said to stone them with stones. Then the glory of the LORD appeared in the tent of meeting to all the sons of Israel. </t>
  </si>
  <si>
    <t xml:space="preserve">04 Num 14:11 The LORD said to Moses, "How long will this people spurn Me? And how long will they not believe in Me, despite all the signs which I have performed in their midst? </t>
  </si>
  <si>
    <t xml:space="preserve">04 Num 14:12 "I will smite them with pestilence and dispossess them, and I will make you into a nation greater and mightier than they." </t>
  </si>
  <si>
    <t xml:space="preserve">04 Num 14:13 But Moses said to the LORD, "Then the Egyptians will hear of it, for by Your strength You brought up this people from their midst, </t>
  </si>
  <si>
    <t xml:space="preserve">04 Num 14:14 and they will tell [it] to the inhabitants of this land. They have heard that You, O LORD, are in the midst of this people, for You, O LORD, are seen eye to eye, while Your cloud stands over them; and You go before them in a pillar of cloud by day and in a pillar of fire by night. </t>
  </si>
  <si>
    <t xml:space="preserve">04 Num 14:15 "Now if You slay this people as one man, then the nations who have heard of Your fame will say, </t>
  </si>
  <si>
    <t xml:space="preserve">04 Num 14:16 'Because the LORD could not bring this people into the land which He promised them by oath, therefore He slaughtered them in the wilderness.' </t>
  </si>
  <si>
    <t xml:space="preserve">04 Num 14:17 "But now, I pray, let the power of the Lord be great, just as You have declared, </t>
  </si>
  <si>
    <t xml:space="preserve">04 Num 14:18 'The LORD is slow to anger and abundant in lovingkindness, forgiving iniquity and transgression; but He will by no means clear [the guilty], visiting the iniquity of the fathers on the children to the third and the fourth [generations].' </t>
  </si>
  <si>
    <t xml:space="preserve">04 Num 14:19 "Pardon, I pray, the iniquity of this people according to the greatness of Your lovingkindness, just as You also have forgiven this people, from Egypt even until now." </t>
  </si>
  <si>
    <t xml:space="preserve">04 Num 14:20 So the LORD said, "I have pardoned [them] according to your word; </t>
  </si>
  <si>
    <t xml:space="preserve">04 Num 14:21 but indeed, as I live, all the earth will be filled with the glory of the LORD. </t>
  </si>
  <si>
    <t xml:space="preserve">04 Num 14:22 "Surely all the men who have seen My glory and My signs which I performed in Egypt and in the wilderness, yet have put Me to the test these ten times and have not listened to My voice, </t>
  </si>
  <si>
    <t xml:space="preserve">04 Num 14:23 shall by no means see the land which I swore to their fathers, nor shall any of those who spurned Me see it. </t>
  </si>
  <si>
    <t xml:space="preserve">04 Num 14:24 "But My servant Caleb, because he has had a different spirit and has followed Me fully, I will bring into the land which he entered, and his descendants shall take possession of it. </t>
  </si>
  <si>
    <t xml:space="preserve">04 Num 14:25 "Now the Amalekites and the Canaanites live in the valleys; turn tomorrow and set out to the wilderness by the way of the Red Sea." </t>
  </si>
  <si>
    <t xml:space="preserve">04 Num 14:26 The LORD spoke to Moses and Aaron, saying, </t>
  </si>
  <si>
    <t xml:space="preserve">04 Num 14:27 "How long [shall I bear] with this evil congregation who are grumbling against Me? I have heard the complaints of the sons of Israel, which they are making against Me. </t>
  </si>
  <si>
    <t xml:space="preserve">04 Num 14:28 "Say to them, 'As I live,' says the LORD, 'just as you have spoken in My hearing, so I will surely do to you; </t>
  </si>
  <si>
    <t xml:space="preserve">04 Num 14:29 your corpses will fall in this wilderness, even all your numbered men, according to your complete number from twenty years old and upward, who have grumbled against Me. </t>
  </si>
  <si>
    <t xml:space="preserve">04 Num 14:30 'Surely you shall not come into the land in which I swore to settle you, except Caleb the son of Jephunneh and Joshua the son of Nun. </t>
  </si>
  <si>
    <t xml:space="preserve">04 Num 14:31 'Your children, however, whom you said would become a prey-- I will bring them in, and they will know the land which you have rejected. </t>
  </si>
  <si>
    <t xml:space="preserve">04 Num 14:32 'But as for you, your corpses will fall in this wilderness. </t>
  </si>
  <si>
    <t xml:space="preserve">04 Num 14:33 'Your sons shall be shepherds for forty years in the wilderness, and they will suffer [for] your unfaithfulness, until your corpses lie in the wilderness. </t>
  </si>
  <si>
    <t xml:space="preserve">04 Num 14:34 'According to the number of days which you spied out the land, forty days, for every day you shall bear your guilt a year, [even] forty years, and you will know My opposition. </t>
  </si>
  <si>
    <t xml:space="preserve">04 Num 14:35 'I, the LORD, have spoken, surely this I will do to all this evil congregation who are gathered together against Me. In this wilderness they shall be destroyed, and there they will die.'" </t>
  </si>
  <si>
    <t xml:space="preserve">04 Num 14:36 As for the men whom Moses sent to spy out the land and who returned and made all the congregation grumble against him by bringing out a bad report concerning the land, </t>
  </si>
  <si>
    <t xml:space="preserve">04 Num 14:37 even those men who brought out the very bad report of the land died by a plague before the LORD. </t>
  </si>
  <si>
    <t xml:space="preserve">04 Num 14:38 But Joshua the son of Nun and Caleb the son of Jephunneh remained alive out of those men who went to spy out the land. </t>
  </si>
  <si>
    <t xml:space="preserve">04 Num 14:39 When Moses spoke these words to all the sons of Israel, the people mourned greatly. </t>
  </si>
  <si>
    <t xml:space="preserve">04 Num 14:40 In the morning, however, they rose up early and went up to the ridge of the hill country, saying, "Here we are; we have indeed sinned, but we will go up to the place which the LORD has promised." </t>
  </si>
  <si>
    <t xml:space="preserve">04 Num 14:41 But Moses said, "Why then are you transgressing the commandment of the LORD, when it will not succeed? </t>
  </si>
  <si>
    <t xml:space="preserve">04 Num 14:42 "Do not go up, or you will be struck down before your enemies, for the LORD is not among you. </t>
  </si>
  <si>
    <t xml:space="preserve">04 Num 14:43 "For the Amalekites and the Canaanites will be there in front of you, and you will fall by the sword, inasmuch as you have turned back from following the LORD. And the LORD will not be with you." </t>
  </si>
  <si>
    <t xml:space="preserve">04 Num 14:44 But they went up heedlessly to the ridge of the hill country; neither the ark of the covenant of the LORD nor Moses left the camp. </t>
  </si>
  <si>
    <t xml:space="preserve">04 Num 14:45 Then the Amalekites and the Canaanites who lived in that hill country came down, and struck them and beat them down as far as Hormah. </t>
  </si>
  <si>
    <t xml:space="preserve">04 Num 15:1 Now the LORD spoke to Moses, saying, </t>
  </si>
  <si>
    <t xml:space="preserve">04 Num 15:2 "Speak to the sons of Israel and say to them, 'When you enter the land where you are to live, which I am giving you, </t>
  </si>
  <si>
    <t xml:space="preserve">04 Num 15:3 then make an offering by fire to the LORD, a burnt offering or a sacrifice to fulfill a special vow, or as a freewill offering or in your appointed times, to make a soothing aroma to the LORD, from the herd or from the flock. </t>
  </si>
  <si>
    <t xml:space="preserve">04 Num 15:4 'The one who presents his offering shall present to the LORD a grain offering of one-tenth [of an ephah] of fine flour mixed with one-fourth of a hin of oil, </t>
  </si>
  <si>
    <t xml:space="preserve">04 Num 15:5 and you shall prepare wine for the drink offering, one-fourth of a hin, with the burnt offering or for the sacrifice, for each lamb. </t>
  </si>
  <si>
    <t xml:space="preserve">04 Num 15:6 'Or for a ram you shall prepare as a grain offering two-tenths [of an ephah] of fine flour mixed with one-third of a hin of oil; </t>
  </si>
  <si>
    <t xml:space="preserve">04 Num 15:7 and for the drink offering you shall offer one-third of a hin of wine as a soothing aroma to the LORD. </t>
  </si>
  <si>
    <t xml:space="preserve">04 Num 15:8 'When you prepare a bull as a burnt offering or a sacrifice, to fulfill a special vow, or for peace offerings to the LORD, </t>
  </si>
  <si>
    <t xml:space="preserve">04 Num 15:9 then you shall offer with the bull a grain offering of three-tenths [of an ephah] of fine flour mixed with one-half a hin of oil; </t>
  </si>
  <si>
    <t xml:space="preserve">04 Num 15:10 and you shall offer as the drink offering one-half a hin of wine as an offering by fire, as a soothing aroma to the LORD. </t>
  </si>
  <si>
    <t xml:space="preserve">04 Num 15:11 'Thus it shall be done for each ox, or for each ram, or for each of the male lambs, or of the goats. </t>
  </si>
  <si>
    <t xml:space="preserve">04 Num 15:12 'According to the number that you prepare, so you shall do for everyone according to their number. </t>
  </si>
  <si>
    <t xml:space="preserve">04 Num 15:13 'All who are native shall do these things in this manner, in presenting an offering by fire, as a soothing aroma to the LORD. </t>
  </si>
  <si>
    <t xml:space="preserve">04 Num 15:14 'If an alien sojourns with you, or one who may be among you throughout your generations, and he [wishes to] make an offering by fire, as a soothing aroma to the LORD, just as you do so he shall do. </t>
  </si>
  <si>
    <t xml:space="preserve">04 Num 15:15 '[As for] the assembly, there shall be one statute for you and for the alien who sojourns [with you], a perpetual statute throughout your generations; as you are, so shall the alien be before the LORD. </t>
  </si>
  <si>
    <t xml:space="preserve">04 Num 15:16 'There is to be one law and one ordinance for you and for the alien who sojourns with you.'" </t>
  </si>
  <si>
    <t xml:space="preserve">04 Num 15:17 Then the LORD spoke to Moses, saying, </t>
  </si>
  <si>
    <t xml:space="preserve">04 Num 15:18 "Speak to the sons of Israel and say to them, 'When you enter the land where I bring you, </t>
  </si>
  <si>
    <t xml:space="preserve">04 Num 15:19 then it shall be, that when you eat of the food of the land, you shall lift up an offering to the LORD. </t>
  </si>
  <si>
    <t xml:space="preserve">04 Num 15:20 'Of the first of your dough you shall lift up a cake as an offering; as the offering of the threshing floor, so you shall lift it up. </t>
  </si>
  <si>
    <t xml:space="preserve">04 Num 15:21 'From the first of your dough you shall give to the LORD an offering throughout your generations. </t>
  </si>
  <si>
    <t xml:space="preserve">04 Num 15:22 'But when you unwittingly fail and do not observe all these commandments, which the LORD has spoken to Moses, </t>
  </si>
  <si>
    <t xml:space="preserve">04 Num 15:23 [even] all that the LORD has commanded you through Moses, from the day when the LORD gave commandment and onward throughout your generations, </t>
  </si>
  <si>
    <t xml:space="preserve">04 Num 15:24 then it shall be, if it is done unintentionally, without the knowledge of the congregation, that all the congregation shall offer one bull for a burnt offering, as a soothing aroma to the LORD, with its grain offering and its drink offering, according to the ordinance, and one male goat for a sin offering. </t>
  </si>
  <si>
    <t xml:space="preserve">04 Num 15:25 'Then the priest shall make atonement for all the congregation of the sons of Israel, and they will be forgiven; for it was an error, and they have brought their offering, an offering by fire to the LORD, and their sin offering before the LORD, for their error. </t>
  </si>
  <si>
    <t xml:space="preserve">04 Num 15:26 'So all the congregation of the sons of Israel will be forgiven, with the alien who sojourns among them, for [it happened] to all the people through error. </t>
  </si>
  <si>
    <t xml:space="preserve">04 Num 15:27 'Also if one person sins unintentionally, then he shall offer a one year old female goat for a sin offering. </t>
  </si>
  <si>
    <t xml:space="preserve">04 Num 15:28 'The priest shall make atonement before the LORD for the person who goes astray when he sins unintentionally, making atonement for him that he may be forgiven. </t>
  </si>
  <si>
    <t xml:space="preserve">04 Num 15:29 'You shall have one law for him who does [anything] unintentionally, for him who is native among the sons of Israel and for the alien who sojourns among them. </t>
  </si>
  <si>
    <t xml:space="preserve">04 Num 15:30 'But the person who does [anything] defiantly, whether he is native or an alien, that one is blaspheming the LORD; and that person shall be cut off from among his people. </t>
  </si>
  <si>
    <t xml:space="preserve">04 Num 15:31 'Because he has despised the word of the LORD and has broken His commandment, that person shall be completely cut off; his guilt [will be] on him.'" </t>
  </si>
  <si>
    <t xml:space="preserve">04 Num 15:32 Now while the sons of Israel were in the wilderness, they found a man gathering wood on the sabbath day. </t>
  </si>
  <si>
    <t xml:space="preserve">04 Num 15:33 Those who found him gathering wood brought him to Moses and Aaron and to all the congregation; </t>
  </si>
  <si>
    <t xml:space="preserve">04 Num 15:34 and they put him in custody because it had not been declared what should be done to him. </t>
  </si>
  <si>
    <t xml:space="preserve">04 Num 15:35 Then the LORD said to Moses, "The man shall surely be put to death; all the congregation shall stone him with stones outside the camp." </t>
  </si>
  <si>
    <t xml:space="preserve">04 Num 15:36 So all the congregation brought him outside the camp and stoned him to death with stones, just as the LORD had commanded Moses. </t>
  </si>
  <si>
    <t xml:space="preserve">04 Num 15:37 The LORD also spoke to Moses, saying, </t>
  </si>
  <si>
    <t xml:space="preserve">04 Num 15:38 "Speak to the sons of Israel, and tell them that they shall make for themselves tassels on the corners of their garments throughout their generations, and that they shall put on the tassel of each corner a cord of blue. </t>
  </si>
  <si>
    <t xml:space="preserve">04 Num 15:39 "It shall be a tassel for you to look at and remember all the commandments of the LORD, so as to do them and not follow after your own heart and your own eyes, after which you played the harlot, </t>
  </si>
  <si>
    <t xml:space="preserve">04 Num 15:40 so that you may remember to do all My commandments and be holy to your God. </t>
  </si>
  <si>
    <t xml:space="preserve">04 Num 15:41 "I am the LORD your God who brought you out from the land of Egypt to be your God; I am the LORD your God." </t>
  </si>
  <si>
    <t xml:space="preserve">04 Num 16:1 Now Korah the son of Izhar, the son of Kohath, the son of Levi, with Dathan and Abiram, the sons of Eliab, and On the son of Peleth, sons of Reuben, took [action], </t>
  </si>
  <si>
    <t xml:space="preserve">04 Num 16:2 and they rose up before Moses, together with some of the sons of Israel, two hundred and fifty leaders of the congregation, chosen in the assembly, men of renown. </t>
  </si>
  <si>
    <t xml:space="preserve">04 Num 16:3 They assembled together against Moses and Aaron, and said to them, "You have gone far enough, for all the congregation are holy, every one of them, and the LORD is in their midst; so why do you exalt yourselves above the assembly of the LORD?" </t>
  </si>
  <si>
    <t xml:space="preserve">04 Num 16:4 When Moses heard [this], he fell on his face; </t>
  </si>
  <si>
    <t xml:space="preserve">04 Num 16:5 and he spoke to Korah and all his company, saying, "Tomorrow morning the LORD will show who is His, and who is holy, and will bring [him] near to Himself; even the one whom He will choose, He will bring near to Himself. </t>
  </si>
  <si>
    <t xml:space="preserve">04 Num 16:6 "Do this: take censers for yourselves, Korah and all your company, </t>
  </si>
  <si>
    <t xml:space="preserve">04 Num 16:7 and put fire in them, and lay incense upon them in the presence of the LORD tomorrow; and the man whom the LORD chooses [shall be] the one who is holy. You have gone far enough, you sons of Levi!" </t>
  </si>
  <si>
    <t xml:space="preserve">04 Num 16:8 Then Moses said to Korah, "Hear now, you sons of Levi, </t>
  </si>
  <si>
    <t xml:space="preserve">04 Num 16:9 is it not enough for you that the God of Israel has separated you from the [rest of] the congregation of Israel, to bring you near to Himself, to do the service of the tabernacle of the LORD, and to stand before the congregation to minister to them; </t>
  </si>
  <si>
    <t xml:space="preserve">04 Num 16:10 and that He has brought you near, [Korah], and all your brothers, sons of Levi, with you? And are you seeking for the priesthood also? </t>
  </si>
  <si>
    <t xml:space="preserve">04 Num 16:11 "Therefore you and all your company are gathered together against the LORD; but as for Aaron, who is he that you grumble against him?" </t>
  </si>
  <si>
    <t xml:space="preserve">04 Num 16:12 Then Moses sent a summons to Dathan and Abiram, the sons of Eliab; but they said, "We will not come up. </t>
  </si>
  <si>
    <t xml:space="preserve">04 Num 16:13 "Is it not enough that you have brought us up out of a land flowing with milk and honey to have us die in the wilderness, but you would also lord it over us? </t>
  </si>
  <si>
    <t xml:space="preserve">04 Num 16:14 "Indeed, you have not brought us into a land flowing with milk and honey, nor have you given us an inheritance of fields and vineyards. Would you put out the eyes of these men? We will not come up!" </t>
  </si>
  <si>
    <t xml:space="preserve">04 Num 16:15 Then Moses became very angry and said to the LORD, "Do not regard their offering! I have not taken a single donkey from them, nor have I done harm to any of them." </t>
  </si>
  <si>
    <t xml:space="preserve">04 Num 16:16 Moses said to Korah, "You and all your company be present before the LORD tomorrow, both you and they along with Aaron. </t>
  </si>
  <si>
    <t xml:space="preserve">04 Num 16:17 "Each of you take his firepan and put incense on it, and each of you bring his censer before the LORD, two hundred and fifty firepans; also you and Aaron [shall] each [bring] his firepan." </t>
  </si>
  <si>
    <t xml:space="preserve">04 Num 16:18 So they each took his [own] censer and put fire on it, and laid incense on it; and they stood at the doorway of the tent of meeting, with Moses and Aaron. </t>
  </si>
  <si>
    <t xml:space="preserve">04 Num 16:19 Thus Korah assembled all the congregation against them at the doorway of the tent of meeting. And the glory of the LORD appeared to all the congregation. </t>
  </si>
  <si>
    <t xml:space="preserve">04 Num 16:20 Then the LORD spoke to Moses and Aaron, saying, </t>
  </si>
  <si>
    <t xml:space="preserve">04 Num 16:21 "Separate yourselves from among this congregation, that I may consume them instantly." </t>
  </si>
  <si>
    <t xml:space="preserve">04 Num 16:22 But they fell on their faces and said, "O God, God of the spirits of all flesh, when one man sins, will You be angry with the entire congregation?" </t>
  </si>
  <si>
    <t xml:space="preserve">04 Num 16:23 Then the LORD spoke to Moses, saying, </t>
  </si>
  <si>
    <t xml:space="preserve">04 Num 16:24 "Speak to the congregation, saying, 'Get back from around the dwellings of Korah, Dathan and Abiram.'" </t>
  </si>
  <si>
    <t xml:space="preserve">04 Num 16:25 Then Moses arose and went to Dathan and Abiram, with the elders of Israel following him, </t>
  </si>
  <si>
    <t xml:space="preserve">04 Num 16:26 and he spoke to the congregation, saying, "Depart now from the tents of these wicked men, and touch nothing that belongs to them, or you will be swept away in all their sin." </t>
  </si>
  <si>
    <t xml:space="preserve">04 Num 16:27 So they got back from around the dwellings of Korah, Dathan and Abiram; and Dathan and Abiram came out [and] stood at the doorway of their tents, along with their wives and their sons and their little ones. </t>
  </si>
  <si>
    <t xml:space="preserve">04 Num 16:28 Moses said, "By this you shall know that the LORD has sent me to do all these deeds; for this is not my doing. </t>
  </si>
  <si>
    <t xml:space="preserve">04 Num 16:29 "If these men die the death of all men or if they suffer the fate of all men, [then] the LORD has not sent me. </t>
  </si>
  <si>
    <t xml:space="preserve">04 Num 16:30 "But if the LORD brings about an entirely new thing and the ground opens its mouth and swallows them up with all that is theirs, and they descend alive into Sheol, then you will understand that these men have spurned the LORD." </t>
  </si>
  <si>
    <t xml:space="preserve">04 Num 16:31 As he finished speaking all these words, the ground that was under them split open; </t>
  </si>
  <si>
    <t xml:space="preserve">04 Num 16:32 and the earth opened its mouth and swallowed them up, and their households, and all the men who belonged to Korah with [their] possessions. </t>
  </si>
  <si>
    <t xml:space="preserve">04 Num 16:33 So they and all that belonged to them went down alive to Sheol; and the earth closed over them, and they perished from the midst of the assembly. </t>
  </si>
  <si>
    <t xml:space="preserve">04 Num 16:34 All Israel who [were] around them fled at their outcry, for they said, "The earth may swallow us up!" </t>
  </si>
  <si>
    <t xml:space="preserve">04 Num 16:35 Fire also came forth from the LORD and consumed the two hundred and fifty men who were offering the incense. </t>
  </si>
  <si>
    <t xml:space="preserve">04 Num 16:36 Then the LORD spoke to Moses, saying, </t>
  </si>
  <si>
    <t xml:space="preserve">04 Num 16:37 "Say to Eleazar, the son of Aaron the priest, that he shall take up the censers out of the midst of the blaze, for they are holy; and you scatter the burning coals abroad. </t>
  </si>
  <si>
    <t xml:space="preserve">04 Num 16:38 "As for the censers of these men who have sinned at the cost of their lives, let them be made into hammered sheets for a plating of the altar, since they did present them before the LORD and they are holy; and they shall be for a sign to the sons of Israel." </t>
  </si>
  <si>
    <t xml:space="preserve">04 Num 16:39 So Eleazar the priest took the bronze censers which the men who were burned had offered, and they hammered them out as a plating for the altar, </t>
  </si>
  <si>
    <t xml:space="preserve">04 Num 16:40 as a reminder to the sons of Israel that no layman who is not of the descendants of Aaron should come near to burn incense before the LORD; so that he will not become like Korah and his company-- just as the LORD had spoken to him through Moses. </t>
  </si>
  <si>
    <t xml:space="preserve">04 Num 16:41 But on the next day all the congregation of the sons of Israel grumbled against Moses and Aaron, saying, "You are the ones who have caused the death of the LORD'S people." </t>
  </si>
  <si>
    <t xml:space="preserve">04 Num 16:42 It came about, however, when the congregation had assembled against Moses and Aaron, that they turned toward the tent of meeting, and behold, the cloud covered it and the glory of the LORD appeared. </t>
  </si>
  <si>
    <t xml:space="preserve">04 Num 16:43 Then Moses and Aaron came to the front of the tent of meeting, </t>
  </si>
  <si>
    <t xml:space="preserve">04 Num 16:44 and the LORD spoke to Moses, saying, </t>
  </si>
  <si>
    <t xml:space="preserve">04 Num 16:45 "Get away from among this congregation, that I may consume them instantly." Then they fell on their faces. </t>
  </si>
  <si>
    <t xml:space="preserve">04 Num 16:46 Moses said to Aaron, "Take your censer and put in it fire from the altar, and lay incense [on it]; then bring it quickly to the congregation and make atonement for them, for wrath has gone forth from the LORD, the plague has begun!" </t>
  </si>
  <si>
    <t xml:space="preserve">04 Num 16:47 Then Aaron took [it] as Moses had spoken, and ran into the midst of the assembly, for behold, the plague had begun among the people. So he put [on] the incense and made atonement for the people. </t>
  </si>
  <si>
    <t xml:space="preserve">04 Num 16:48 He took his stand between the dead and the living, so that the plague was checked. </t>
  </si>
  <si>
    <t xml:space="preserve">04 Num 16:49 But those who died by the plague were 14,700, besides those who died on account of Korah. </t>
  </si>
  <si>
    <t xml:space="preserve">04 Num 16:50 Then Aaron returned to Moses at the doorway of the tent of meeting, for the plague had been checked. </t>
  </si>
  <si>
    <t xml:space="preserve">04 Num 17:1 Then the LORD spoke to Moses, saying, </t>
  </si>
  <si>
    <t xml:space="preserve">04 Num 17:2 "Speak to the sons of Israel, and get from them a rod for each father's household: twelve rods, from all their leaders according to their fathers' households. You shall write each name on his rod, </t>
  </si>
  <si>
    <t xml:space="preserve">04 Num 17:3 and write Aaron's name on the rod of Levi; for there is one rod for the head [of each] of their fathers' households. </t>
  </si>
  <si>
    <t xml:space="preserve">04 Num 17:4 "You shall then deposit them in the tent of meeting in front of the testimony, where I meet with you. </t>
  </si>
  <si>
    <t xml:space="preserve">04 Num 17:5 "It will come about that the rod of the man whom I choose will sprout. Thus I will lessen from upon Myself the grumblings of the sons of Israel, who are grumbling against you." </t>
  </si>
  <si>
    <t xml:space="preserve">04 Num 17:6 Moses therefore spoke to the sons of Israel, and all their leaders gave him a rod apiece, for each leader according to their fathers' households, twelve rods, with the rod of Aaron among their rods. </t>
  </si>
  <si>
    <t xml:space="preserve">04 Num 17:7 So Moses deposited the rods before the LORD in the tent of the testimony. </t>
  </si>
  <si>
    <t xml:space="preserve">04 Num 17:8 Now on the next day Moses went into the tent of the testimony; and behold, the rod of Aaron for the house of Levi had sprouted and put forth buds and produced blossoms, and it bore ripe almonds. </t>
  </si>
  <si>
    <t xml:space="preserve">04 Num 17:9 Moses then brought out all the rods from the presence of the LORD to all the sons of Israel; and they looked, and each man took his rod. </t>
  </si>
  <si>
    <t xml:space="preserve">04 Num 17:10 But the LORD said to Moses, "Put back the rod of Aaron before the testimony to be kept as a sign against the rebels, that you may put an end to their grumblings against Me, so that they will not die." </t>
  </si>
  <si>
    <t xml:space="preserve">04 Num 17:11 Thus Moses did; just as the LORD had commanded him, so he did. </t>
  </si>
  <si>
    <t xml:space="preserve">04 Num 17:12 Then the sons of Israel spoke to Moses, saying, "Behold, we perish, we are dying, we are all dying! </t>
  </si>
  <si>
    <t xml:space="preserve">04 Num 17:13 "Everyone who comes near, who comes near to the tabernacle of the LORD, must die. Are we to perish completely?" </t>
  </si>
  <si>
    <t xml:space="preserve">04 Num 18:1 So the LORD said to Aaron, "You and your sons and your father's household with you shall bear the guilt in connection with the sanctuary, and you and your sons with you shall bear the guilt in connection with your priesthood. </t>
  </si>
  <si>
    <t xml:space="preserve">04 Num 18:2 "But bring with you also your brothers, the tribe of Levi, the tribe of your father, that they may be joined with you and serve you, while you and your sons with you are before the tent of the testimony. </t>
  </si>
  <si>
    <t xml:space="preserve">04 Num 18:3 "And they shall thus attend to your obligation and the obligation of all the tent, but they shall not come near to the furnishings of the sanctuary and the altar, or both they and you will die. </t>
  </si>
  <si>
    <t xml:space="preserve">04 Num 18:4 "They shall be joined with you and attend to the obligations of the tent of meeting, for all the service of the tent; but an outsider may not come near you. </t>
  </si>
  <si>
    <t xml:space="preserve">04 Num 18:5 "So you shall attend to the obligations of the sanctuary and the obligations of the altar, so that there will no longer be wrath on the sons of Israel. </t>
  </si>
  <si>
    <t xml:space="preserve">04 Num 18:6 "Behold, I Myself have taken your fellow Levites from among the sons of Israel; they are a gift to you, dedicated to the LORD, to perform the service for the tent of meeting. </t>
  </si>
  <si>
    <t xml:space="preserve">04 Num 18:7 "But you and your sons with you shall attend to your priesthood for everything concerning the altar and inside the veil, and you are to perform service. I am giving you the priesthood as a bestowed service, but the outsider who comes near shall be put to death." </t>
  </si>
  <si>
    <t xml:space="preserve">04 Num 18:8 Then the LORD spoke to Aaron, "Now behold, I Myself have given you charge of My offerings, even all the holy gifts of the sons of Israel I have given them to you as a portion and to your sons as a perpetual allotment. </t>
  </si>
  <si>
    <t xml:space="preserve">04 Num 18:9 "This shall be yours from the most holy [gifts reserved] from the fire; every offering of theirs, even every grain offering and every sin offering and every guilt offering, which they shall render to Me, shall be most holy for you and for your sons. </t>
  </si>
  <si>
    <t xml:space="preserve">04 Num 18:10 "As the most holy [gifts] you shall eat it; every male shall eat it. It shall be holy to you. </t>
  </si>
  <si>
    <t xml:space="preserve">04 Num 18:11 "This also is yours, the offering of their gift, even all the wave offerings of the sons of Israel; I have given them to you and to your sons and daughters with you as a perpetual allotment. Everyone of your household who is clean may eat it. </t>
  </si>
  <si>
    <t xml:space="preserve">04 Num 18:12 "All the best of the fresh oil and all the best of the fresh wine and of the grain, the first fruits of those which they give to the LORD, I give them to you. </t>
  </si>
  <si>
    <t xml:space="preserve">04 Num 18:13 "The first ripe fruits of all that is in their land, which they bring to the LORD, shall be yours; everyone of your household who is clean may eat it. </t>
  </si>
  <si>
    <t xml:space="preserve">04 Num 18:14 "Every devoted thing in Israel shall be yours. </t>
  </si>
  <si>
    <t xml:space="preserve">04 Num 18:15 "Every first issue of the womb of all flesh, whether man or animal, which they offer to the LORD, shall be yours; nevertheless the firstborn of man you shall surely redeem, and the firstborn of unclean animals you shall redeem. </t>
  </si>
  <si>
    <t xml:space="preserve">04 Num 18:16 "As to their redemption price, from a month old you shall redeem them, by your valuation, five shekels in silver, according to the shekel of the sanctuary, which is twenty gerahs. </t>
  </si>
  <si>
    <t xml:space="preserve">04 Num 18:17 "But the firstborn of an ox or the firstborn of a sheep or the firstborn of a goat, you shall not redeem; they are holy. You shall sprinkle their blood on the altar and shall offer up their fat in smoke [as] an offering by fire, for a soothing aroma to the LORD. </t>
  </si>
  <si>
    <t xml:space="preserve">04 Num 18:18 "Their meat shall be yours; it shall be yours like the breast of a wave offering and like the right thigh. </t>
  </si>
  <si>
    <t xml:space="preserve">04 Num 18:19 "All the offerings of the holy [gifts], which the sons of Israel offer to the LORD, I have given to you and your sons and your daughters with you, as a perpetual allotment. It is an everlasting covenant of salt before the LORD to you and your descendants with you." </t>
  </si>
  <si>
    <t xml:space="preserve">04 Num 18:20 Then the LORD said to Aaron, "You shall have no inheritance in their land nor own any portion among them; I am your portion and your inheritance among the sons of Israel. </t>
  </si>
  <si>
    <t xml:space="preserve">04 Num 18:21 "To the sons of Levi, behold, I have given all the tithe in Israel for an inheritance, in return for their service which they perform, the service of the tent of meeting. </t>
  </si>
  <si>
    <t xml:space="preserve">04 Num 18:22 "The sons of Israel shall not come near the tent of meeting again, or they will bear sin and die. </t>
  </si>
  <si>
    <t xml:space="preserve">04 Num 18:23 "Only the Levites shall perform the service of the tent of meeting, and they shall bear their iniquity; it shall be a perpetual statute throughout your generations, and among the sons of Israel they shall have no inheritance. </t>
  </si>
  <si>
    <t xml:space="preserve">04 Num 18:24 "For the tithe of the sons of Israel, which they offer as an offering to the LORD, I have given to the Levites for an inheritance; therefore I have said concerning them, 'They shall have no inheritance among the sons of Israel.'" </t>
  </si>
  <si>
    <t xml:space="preserve">04 Num 18:25 Then the LORD spoke to Moses, saying, </t>
  </si>
  <si>
    <t xml:space="preserve">04 Num 18:26 "Moreover, you shall speak to the Levites and say to them, 'When you take from the sons of Israel the tithe which I have given you from them for your inheritance, then you shall present an offering from it to the LORD, a tithe of the tithe. </t>
  </si>
  <si>
    <t xml:space="preserve">04 Num 18:27 'Your offering shall be reckoned to you as the grain from the threshing floor or the full produce from the wine vat. </t>
  </si>
  <si>
    <t xml:space="preserve">04 Num 18:28 'So you shall also present an offering to the LORD from your tithes, which you receive from the sons of Israel; and from it you shall give the LORD'S offering to Aaron the priest. </t>
  </si>
  <si>
    <t xml:space="preserve">04 Num 18:29 'Out of all your gifts you shall present every offering due to the LORD, from all the best of them, the sacred part from them.' </t>
  </si>
  <si>
    <t xml:space="preserve">04 Num 18:30 "You shall say to them, 'When you have offered from it the best of it, then [the rest] shall be reckoned to the Levites as the product of the threshing floor, and as the product of the wine vat. </t>
  </si>
  <si>
    <t xml:space="preserve">04 Num 18:31 'You may eat it anywhere, you and your households, for it is your compensation in return for your service in the tent of meeting. </t>
  </si>
  <si>
    <t xml:space="preserve">04 Num 18:32 'You will bear no sin by reason of it when you have offered the best of it. But you shall not profane the sacred gifts of the sons of Israel, or you will die.'" </t>
  </si>
  <si>
    <t xml:space="preserve">04 Num 19:1 Then the LORD spoke to Moses and Aaron, saying, </t>
  </si>
  <si>
    <t xml:space="preserve">04 Num 19:2 "This is the statute of the law which the LORD has commanded, saying, 'Speak to the sons of Israel that they bring you an unblemished red heifer in which is no defect [and] on which a yoke has never been placed. </t>
  </si>
  <si>
    <t xml:space="preserve">04 Num 19:3 'You shall give it to Eleazar the priest, and it shall be brought outside the camp and be slaughtered in his presence. </t>
  </si>
  <si>
    <t xml:space="preserve">04 Num 19:4 'Next Eleazar the priest shall take some of its blood with his finger and sprinkle some of its blood toward the front of the tent of meeting seven times. </t>
  </si>
  <si>
    <t xml:space="preserve">04 Num 19:5 'Then the heifer shall be burned in his sight; its hide and its flesh and its blood, with its refuse, shall be burned. </t>
  </si>
  <si>
    <t xml:space="preserve">04 Num 19:6 'The priest shall take cedar wood and hyssop and scarlet [material] and cast it into the midst of the burning heifer. </t>
  </si>
  <si>
    <t xml:space="preserve">04 Num 19:7 'The priest shall then wash his clothes and bathe his body in water, and afterward come into the camp, but the priest shall be unclean until evening. </t>
  </si>
  <si>
    <t xml:space="preserve">04 Num 19:8 'The one who burns it shall also wash his clothes in water and bathe his body in water, and shall be unclean until evening. </t>
  </si>
  <si>
    <t xml:space="preserve">04 Num 19:9 'Now a man who is clean shall gather up the ashes of the heifer and deposit them outside the camp in a clean place, and the congregation of the sons of Israel shall keep it as water to remove impurity; it is purification from sin. </t>
  </si>
  <si>
    <t xml:space="preserve">04 Num 19:10 'The one who gathers the ashes of the heifer shall wash his clothes and be unclean until evening; and it shall be a perpetual statute to the sons of Israel and to the alien who sojourns among them. </t>
  </si>
  <si>
    <t xml:space="preserve">04 Num 19:11 'The one who touches the corpse of any person shall be unclean for seven days. </t>
  </si>
  <si>
    <t xml:space="preserve">04 Num 19:12 'That one shall purify himself from uncleanness with the water on the third day and on the seventh day, [and then] he will be clean; but if he does not purify himself on the third day and on the seventh day, he will not be clean. </t>
  </si>
  <si>
    <t xml:space="preserve">04 Num 19:13 'Anyone who touches a corpse, the body of a man who has died, and does not purify himself, defiles the tabernacle of the LORD; and that person shall be cut off from Israel. Because the water for impurity was not sprinkled on him, he shall be unclean; his uncleanness is still on him. </t>
  </si>
  <si>
    <t xml:space="preserve">04 Num 19:14 'This is the law when a man dies in a tent: everyone who comes into the tent and everyone who is in the tent shall be unclean for seven days. </t>
  </si>
  <si>
    <t xml:space="preserve">04 Num 19:15 'Every open vessel, which has no covering tied down on it, shall be unclean. </t>
  </si>
  <si>
    <t xml:space="preserve">04 Num 19:16 'Also, anyone who in the open field touches one who has been slain with a sword or who has died [naturally], or a human bone or a grave, shall be unclean for seven days. </t>
  </si>
  <si>
    <t xml:space="preserve">04 Num 19:17 'Then for the unclean [person] they shall take some of the ashes of the burnt purification from sin and flowing water shall be added to them in a vessel. </t>
  </si>
  <si>
    <t xml:space="preserve">04 Num 19:18 'A clean person shall take hyssop and dip [it] in the water, and sprinkle [it] on the tent and on all the furnishings and on the persons who were there, and on the one who touched the bone or the one slain or the one dying [naturally] or the grave. </t>
  </si>
  <si>
    <t xml:space="preserve">04 Num 19:19 'Then the clean [person] shall sprinkle on the unclean on the third day and on the seventh day; and on the seventh day he shall purify him from uncleanness, and he shall wash his clothes and bathe [himself] in water and shall be clean by evening. </t>
  </si>
  <si>
    <t xml:space="preserve">04 Num 19:20 'But the man who is unclean and does not purify himself from uncleanness, that person shall be cut off from the midst of the assembly, because he has defiled the sanctuary of the LORD; the water for impurity has not been sprinkled on him, he is unclean. </t>
  </si>
  <si>
    <t xml:space="preserve">04 Num 19:21 'So it shall be a perpetual statute for them. And he who sprinkles the water for impurity shall wash his clothes, and he who touches the water for impurity shall be unclean until evening. </t>
  </si>
  <si>
    <t xml:space="preserve">04 Num 19:22 'Furthermore, anything that the unclean [person] touches shall be unclean; and the person who touches [it] shall be unclean until evening.'" </t>
  </si>
  <si>
    <t xml:space="preserve">04 Num 20:1 Then the sons of Israel, the whole congregation, came to the wilderness of Zin in the first month; and the people stayed at Kadesh. Now Miriam died there and was buried there. </t>
  </si>
  <si>
    <t xml:space="preserve">04 Num 20:2 There was no water for the congregation, and they assembled themselves against Moses and Aaron. </t>
  </si>
  <si>
    <t xml:space="preserve">04 Num 20:3 The people thus contended with Moses and spoke, saying, "If only we had perished when our brothers perished before the LORD! </t>
  </si>
  <si>
    <t xml:space="preserve">04 Num 20:4 "Why then have you brought the LORD'S assembly into this wilderness, for us and our beasts to die here? </t>
  </si>
  <si>
    <t xml:space="preserve">04 Num 20:5 "Why have you made us come up from Egypt, to bring us in to this wretched place? It is not a place of grain or figs or vines or pomegranates, nor is there water to drink." </t>
  </si>
  <si>
    <t xml:space="preserve">04 Num 20:6 Then Moses and Aaron came in from the presence of the assembly to the doorway of the tent of meeting and fell on their faces. Then the glory of the LORD appeared to them; </t>
  </si>
  <si>
    <t xml:space="preserve">04 Num 20:7 and the LORD spoke to Moses, saying, </t>
  </si>
  <si>
    <t xml:space="preserve">04 Num 20:8 "Take the rod; and you and your brother Aaron assemble the congregation and speak to the rock before their eyes, that it may yield its water. You shall thus bring forth water for them out of the rock and let the congregation and their beasts drink." </t>
  </si>
  <si>
    <t xml:space="preserve">04 Num 20:9 So Moses took the rod from before the LORD, just as He had commanded him; </t>
  </si>
  <si>
    <t xml:space="preserve">04 Num 20:10 and Moses and Aaron gathered the assembly before the rock. And he said to them, "Listen now, you rebels; shall we bring forth water for you out of this rock?" </t>
  </si>
  <si>
    <t xml:space="preserve">04 Num 20:11 Then Moses lifted up his hand and struck the rock twice with his rod; and water came forth abundantly, and the congregation and their beasts drank. </t>
  </si>
  <si>
    <t xml:space="preserve">04 Num 20:12 But the LORD said to Moses and Aaron, "Because you have not believed Me, to treat Me as holy in the sight of the sons of Israel, therefore you shall not bring this assembly into the land which I have given them." </t>
  </si>
  <si>
    <t xml:space="preserve">04 Num 20:13 Those [were] the waters of Meribah, because the sons of Israel contended with the LORD, and He proved Himself holy among them. </t>
  </si>
  <si>
    <t xml:space="preserve">04 Num 20:14 From Kadesh Moses then sent messengers to the king of Edom: "Thus your brother Israel has said, 'You know all the hardship that has befallen us; </t>
  </si>
  <si>
    <t xml:space="preserve">04 Num 20:15 that our fathers went down to Egypt, and we stayed in Egypt a long time, and the Egyptians treated us and our fathers badly. </t>
  </si>
  <si>
    <t xml:space="preserve">04 Num 20:16 'But when we cried out to the LORD, He heard our voice and sent an angel and brought us out from Egypt; now behold, we are at Kadesh, a town on the edge of your territory. </t>
  </si>
  <si>
    <t xml:space="preserve">04 Num 20:17 'Please let us pass through your land. We will not pass through field or through vineyard; we will not even drink water from a well. We will go along the king's highway, not turning to the right or left, until we pass through your territory.'" </t>
  </si>
  <si>
    <t xml:space="preserve">04 Num 20:18 Edom, however, said to him, "You shall not pass through us, or I will come out with the sword against you." </t>
  </si>
  <si>
    <t xml:space="preserve">04 Num 20:19 Again, the sons of Israel said to him, "We will go up by the highway, and if I and my livestock do drink any of your water, then I will pay its price. Let me only pass through on my feet, nothing [else]." </t>
  </si>
  <si>
    <t xml:space="preserve">04 Num 20:20 But he said, "You shall not pass through." And Edom came out against him with a heavy force and with a strong hand. </t>
  </si>
  <si>
    <t xml:space="preserve">04 Num 20:21 Thus Edom refused to allow Israel to pass through his territory; so Israel turned away from him. </t>
  </si>
  <si>
    <t xml:space="preserve">04 Num 20:22 Now when they set out from Kadesh, the sons of Israel, the whole congregation, came to Mount Hor. </t>
  </si>
  <si>
    <t xml:space="preserve">04 Num 20:23 Then the LORD spoke to Moses and Aaron at Mount Hor by the border of the land of Edom, saying, </t>
  </si>
  <si>
    <t xml:space="preserve">04 Num 20:24 "Aaron will be gathered to his people; for he shall not enter the land which I have given to the sons of Israel, because you rebelled against My command at the waters of Meribah. </t>
  </si>
  <si>
    <t xml:space="preserve">04 Num 20:25 "Take Aaron and his son Eleazar and bring them up to Mount Hor; </t>
  </si>
  <si>
    <t xml:space="preserve">04 Num 20:26 and strip Aaron of his garments and put them on his son Eleazar. So Aaron will be gathered [to his people], and will die there." </t>
  </si>
  <si>
    <t xml:space="preserve">04 Num 20:27 So Moses did just as the LORD had commanded, and they went up to Mount Hor in the sight of all the congregation. </t>
  </si>
  <si>
    <t xml:space="preserve">04 Num 20:28 After Moses had stripped Aaron of his garments and put them on his son Eleazar, Aaron died there on the mountain top. Then Moses and Eleazar came down from the mountain. </t>
  </si>
  <si>
    <t xml:space="preserve">04 Num 20:29 When all the congregation saw that Aaron had died, all the house of Israel wept for Aaron thirty days. </t>
  </si>
  <si>
    <t xml:space="preserve">04 Num 21:1 When the Canaanite, the king of Arad, who lived in the Negev, heard that Israel was coming by the way of Atharim, then he fought against Israel and took some of them captive. </t>
  </si>
  <si>
    <t xml:space="preserve">04 Num 21:2 So Israel made a vow to the LORD and said, "If You will indeed deliver this people into my hand, then I will utterly destroy their cities." </t>
  </si>
  <si>
    <t xml:space="preserve">04 Num 21:3 The LORD heard the voice of Israel and delivered up the Canaanites; then they utterly destroyed them and their cities. Thus the name of the place was called Hormah. </t>
  </si>
  <si>
    <t xml:space="preserve">04 Num 21:4 Then they set out from Mount Hor by the way of the Red Sea, to go around the land of Edom; and the people became impatient because of the journey. </t>
  </si>
  <si>
    <t xml:space="preserve">04 Num 21:5 The people spoke against God and Moses, "Why have you brought us up out of Egypt to die in the wilderness? For there is no food and no water, and we loathe this miserable food." </t>
  </si>
  <si>
    <t xml:space="preserve">04 Num 21:6 The LORD sent fiery serpents among the people and they bit the people, so that many people of Israel died. </t>
  </si>
  <si>
    <t xml:space="preserve">04 Num 21:7 So the people came to Moses and said, "We have sinned, because we have spoken against the LORD and you; intercede with the LORD, that He may remove the serpents from us." And Moses interceded for the people. </t>
  </si>
  <si>
    <t xml:space="preserve">04 Num 21:8 Then the LORD said to Moses, "Make a fiery [serpent], and set it on a standard; and it shall come about, that everyone who is bitten, when he looks at it, he will live." </t>
  </si>
  <si>
    <t xml:space="preserve">04 Num 21:9 And Moses made a bronze serpent and set it on the standard; and it came about, that if a serpent bit any man, when he looked to the bronze serpent, he lived. </t>
  </si>
  <si>
    <t xml:space="preserve">04 Num 21:10 Now the sons of Israel moved out and camped in Oboth. </t>
  </si>
  <si>
    <t xml:space="preserve">04 Num 21:11 They journeyed from Oboth and camped at Iyeabarim, in the wilderness which is opposite Moab, to the east. </t>
  </si>
  <si>
    <t xml:space="preserve">04 Num 21:12 From there they set out and camped in Wadi Zered. </t>
  </si>
  <si>
    <t xml:space="preserve">04 Num 21:13 From there they journeyed and camped on the other side of the Arnon, which is in the wilderness that comes out of the border of the Amorites, for the Arnon is the border of Moab, between Moab and the Amorites. </t>
  </si>
  <si>
    <t xml:space="preserve">04 Num 21:14 Therefore it is said in the Book of the Wars of the LORD, "Waheb in Suphah, And the wadis of the Arnon, </t>
  </si>
  <si>
    <t xml:space="preserve">04 Num 21:15 And the slope of the wadis That extends to the site of Ar, And leans to the border of Moab." </t>
  </si>
  <si>
    <t xml:space="preserve">04 Num 21:16 From there [they continued] to Beer, that is the well where the LORD said to Moses, "Assemble the people, that I may give them water." </t>
  </si>
  <si>
    <t xml:space="preserve">04 Num 21:17 Then Israel sang this song: "Spring up, O well! Sing to it! </t>
  </si>
  <si>
    <t xml:space="preserve">04 Num 21:18 "The well, which the leaders sank, Which the nobles of the people dug, With the scepter [and] with their staffs." And from the wilderness [they continued] to Mattanah, </t>
  </si>
  <si>
    <t xml:space="preserve">04 Num 21:19 and from Mattanah to Nahaliel, and from Nahaliel to Bamoth, </t>
  </si>
  <si>
    <t xml:space="preserve">04 Num 21:20 and from Bamoth to the valley that is in the land of Moab, at the top of Pisgah which overlooks the wasteland. </t>
  </si>
  <si>
    <t xml:space="preserve">04 Num 21:21 Then Israel sent messengers to Sihon, king of the Amorites, saying, </t>
  </si>
  <si>
    <t xml:space="preserve">04 Num 21:22 "Let me pass through your land. We will not turn off into field or vineyard; we will not drink water from wells. We will go by the king's highway until we have passed through your border." </t>
  </si>
  <si>
    <t xml:space="preserve">04 Num 21:23 But Sihon would not permit Israel to pass through his border. So Sihon gathered all his people and went out against Israel in the wilderness, and came to Jahaz and fought against Israel. </t>
  </si>
  <si>
    <t xml:space="preserve">04 Num 21:24 Then Israel struck him with the edge of the sword, and took possession of his land from the Arnon to the Jabbok, as far as the sons of Ammon; for the border of the sons of Ammon [was] Jazer. </t>
  </si>
  <si>
    <t xml:space="preserve">04 Num 21:25 Israel took all these cities and Israel lived in all the cities of the Amorites, in Heshbon, and in all her villages. </t>
  </si>
  <si>
    <t xml:space="preserve">04 Num 21:26 For Heshbon was the city of Sihon, king of the Amorites, who had fought against the former king of Moab and had taken all his land out of his hand, as far as the Arnon. </t>
  </si>
  <si>
    <t xml:space="preserve">04 Num 21:27 Therefore those who use proverbs say, "Come to Heshbon! Let it be built! So let the city of Sihon be established. </t>
  </si>
  <si>
    <t xml:space="preserve">04 Num 21:28 "For a fire went forth from Heshbon, A flame from the town of Sihon; It devoured Ar of Moab, The dominant heights of the Arnon. </t>
  </si>
  <si>
    <t xml:space="preserve">04 Num 21:29 "Woe to you, O Moab! You are ruined, O people of Chemosh! He has given his sons as fugitives, And his daughters into captivity, To an Amorite king, Sihon. </t>
  </si>
  <si>
    <t xml:space="preserve">04 Num 21:30 "But we have cast them down, Heshbon is ruined as far as Dibon, Then we have laid waste even to Nophah, Which [reaches] to Medeba." </t>
  </si>
  <si>
    <t xml:space="preserve">04 Num 21:31 Thus Israel lived in the land of the Amorites. </t>
  </si>
  <si>
    <t xml:space="preserve">04 Num 21:32 Moses sent to spy out Jazer, and they captured its villages and dispossessed the Amorites who [were] there. </t>
  </si>
  <si>
    <t xml:space="preserve">04 Num 21:33 Then they turned and went up by the way of Bashan, and Og the king of Bashan went out with all his people, for battle at Edrei. </t>
  </si>
  <si>
    <t xml:space="preserve">04 Num 21:34 But the LORD said to Moses, "Do not fear him, for I have given him into your hand, and all his people and his land; and you shall do to him as you did to Sihon, king of the Amorites, who lived at Heshbon." </t>
  </si>
  <si>
    <t xml:space="preserve">04 Num 21:35 So they killed him and his sons and all his people, until there was no remnant left him; and they possessed his land. </t>
  </si>
  <si>
    <t xml:space="preserve">04 Num 22:1 Then the sons of Israel journeyed, and camped in the plains of Moab beyond the Jordan [opposite] Jericho. </t>
  </si>
  <si>
    <t xml:space="preserve">04 Num 22:2 Now Balak the son of Zippor saw all that Israel had done to the Amorites. </t>
  </si>
  <si>
    <t xml:space="preserve">04 Num 22:3 So Moab was in great fear because of the people, for they were numerous; and Moab was in dread of the sons of Israel. </t>
  </si>
  <si>
    <t xml:space="preserve">04 Num 22:4 Moab said to the elders of Midian, "Now this horde will lick up all that is around us, as the ox licks up the grass of the field." And Balak the son of Zippor was king of Moab at that time. </t>
  </si>
  <si>
    <t xml:space="preserve">04 Num 22:5 So he sent messengers to Balaam the son of Beor, at Pethor, which is near the River, [in] the land of the sons of his people, to call him, saying, "Behold, a people came out of Egypt; behold, they cover the surface of the land, and they are living opposite me. </t>
  </si>
  <si>
    <t xml:space="preserve">04 Num 22:6 "Now, therefore, please come, curse this people for me since they are too mighty for me; perhaps I may be able to defeat them and drive them out of the land. For I know that he whom you bless is blessed, and he whom you curse is cursed." </t>
  </si>
  <si>
    <t xml:space="preserve">04 Num 22:7 So the elders of Moab and the elders of Midian departed with the [fees for] divination in their hand; and they came to Balaam and repeated Balak's words to him. </t>
  </si>
  <si>
    <t xml:space="preserve">04 Num 22:8 He said to them, "Spend the night here, and I will bring word back to you as the LORD may speak to me." And the leaders of Moab stayed with Balaam. </t>
  </si>
  <si>
    <t xml:space="preserve">04 Num 22:9 Then God came to Balaam and said, "Who are these men with you?" </t>
  </si>
  <si>
    <t xml:space="preserve">04 Num 22:10 Balaam said to God, "Balak the son of Zippor, king of Moab, has sent [word] to me, </t>
  </si>
  <si>
    <t xml:space="preserve">04 Num 22:11 'Behold, there is a people who came out of Egypt and they cover the surface of the land; now come, curse them for me; perhaps I may be able to fight against them and drive them out.'" </t>
  </si>
  <si>
    <t xml:space="preserve">04 Num 22:12 God said to Balaam, "Do not go with them; you shall not curse the people, for they are blessed." </t>
  </si>
  <si>
    <t xml:space="preserve">04 Num 22:13 So Balaam arose in the morning and said to Balak's leaders, "Go back to your land, for the LORD has refused to let me go with you." </t>
  </si>
  <si>
    <t xml:space="preserve">04 Num 22:14 The leaders of Moab arose and went to Balak and said, "Balaam refused to come with us." </t>
  </si>
  <si>
    <t xml:space="preserve">04 Num 22:15 Then Balak again sent leaders, more numerous and more distinguished than the former. </t>
  </si>
  <si>
    <t xml:space="preserve">04 Num 22:16 They came to Balaam and said to him, "Thus says Balak the son of Zippor, 'Let nothing, I beg you, hinder you from coming to me; </t>
  </si>
  <si>
    <t xml:space="preserve">04 Num 22:17 for I will indeed honor you richly, and I will do whatever you say to me. Please come then, curse this people for me.'" </t>
  </si>
  <si>
    <t xml:space="preserve">04 Num 22:18 Balaam replied to the servants of Balak, "Though Balak were to give me his house full of silver and gold, I could not do anything, either small or great, contrary to the command of the LORD my God. </t>
  </si>
  <si>
    <t xml:space="preserve">04 Num 22:19 "Now please, you also stay here tonight, and I will find out what else the LORD will speak to me." </t>
  </si>
  <si>
    <t xml:space="preserve">04 Num 22:20 God came to Balaam at night and said to him, "If the men have come to call you, rise up [and] go with them; but only the word which I speak to you shall you do." </t>
  </si>
  <si>
    <t xml:space="preserve">04 Num 22:21 So Balaam arose in the morning, and saddled his donkey and went with the leaders of Moab. </t>
  </si>
  <si>
    <t xml:space="preserve">04 Num 22:22 But God was angry because he was going, and the angel of the LORD took his stand in the way as an adversary against him. Now he was riding on his donkey and his two servants were with him. </t>
  </si>
  <si>
    <t xml:space="preserve">04 Num 22:23 When the donkey saw the angel of the LORD standing in the way with his drawn sword in his hand, the donkey turned off from the way and went into the field; but Balaam struck the donkey to turn her back into the way. </t>
  </si>
  <si>
    <t xml:space="preserve">04 Num 22:24 Then the angel of the LORD stood in a narrow path of the vineyards, [with] a wall on this side and a wall on that side. </t>
  </si>
  <si>
    <t xml:space="preserve">04 Num 22:25 When the donkey saw the angel of the LORD, she pressed herself to the wall and pressed Balaam's foot against the wall, so he struck her again. </t>
  </si>
  <si>
    <t xml:space="preserve">04 Num 22:26 The angel of the LORD went further, and stood in a narrow place where there was no way to turn to the right hand or the left. </t>
  </si>
  <si>
    <t xml:space="preserve">04 Num 22:27 When the donkey saw the angel of the LORD, she lay down under Balaam; so Balaam was angry and struck the donkey with his stick. </t>
  </si>
  <si>
    <t xml:space="preserve">04 Num 22:28 And the LORD opened the mouth of the donkey, and she said to Balaam, "What have I done to you, that you have struck me these three times?" </t>
  </si>
  <si>
    <t xml:space="preserve">04 Num 22:29 Then Balaam said to the donkey, "Because you have made a mockery of me! If there had been a sword in my hand, I would have killed you by now." </t>
  </si>
  <si>
    <t xml:space="preserve">04 Num 22:30 The donkey said to Balaam, "Am I not your donkey on which you have ridden all your life to this day? Have I ever been accustomed to do so to you?" And he said, "No." </t>
  </si>
  <si>
    <t xml:space="preserve">04 Num 22:31 Then the LORD opened the eyes of Balaam, and he saw the angel of the LORD standing in the way with his drawn sword in his hand; and he bowed all the way to the ground. </t>
  </si>
  <si>
    <t xml:space="preserve">04 Num 22:32 The angel of the LORD said to him, "Why have you struck your donkey these three times? Behold, I have come out as an adversary, because your way was contrary to me. </t>
  </si>
  <si>
    <t xml:space="preserve">04 Num 22:33 "But the donkey saw me and turned aside from me these three times. If she had not turned aside from me, I would surely have killed you just now, and let her live." </t>
  </si>
  <si>
    <t xml:space="preserve">04 Num 22:34 Balaam said to the angel of the LORD, "I have sinned, for I did not know that you were standing in the way against me. Now then, if it is displeasing to you, I will turn back." </t>
  </si>
  <si>
    <t xml:space="preserve">04 Num 22:35 But the angel of the LORD said to Balaam, "Go with the men, but you shall speak only the word which I tell you." So Balaam went along with the leaders of Balak. </t>
  </si>
  <si>
    <t xml:space="preserve">04 Num 22:36 When Balak heard that Balaam was coming, he went out to meet him at the city of Moab, which is on the Arnon border, at the extreme end of the border. </t>
  </si>
  <si>
    <t xml:space="preserve">04 Num 22:37 Then Balak said to Balaam, "Did I not urgently send to you to call you? Why did you not come to me? Am I really unable to honor you?" </t>
  </si>
  <si>
    <t xml:space="preserve">04 Num 22:38 So Balaam said to Balak, "Behold, I have come now to you! Am I able to speak anything at all? The word that God puts in my mouth, that I shall speak." </t>
  </si>
  <si>
    <t xml:space="preserve">04 Num 22:39 And Balaam went with Balak, and they came to Kiriath-huzoth. </t>
  </si>
  <si>
    <t xml:space="preserve">04 Num 22:40 Balak sacrificed oxen and sheep, and sent [some] to Balaam and the leaders who were with him. </t>
  </si>
  <si>
    <t xml:space="preserve">04 Num 22:41 Then it came about in the morning that Balak took Balaam and brought him up to the high places of Baal, and he saw from there a portion of the people. </t>
  </si>
  <si>
    <t xml:space="preserve">04 Num 23:1 Then Balaam said to Balak, "Build seven altars for me here, and prepare seven bulls and seven rams for me here." </t>
  </si>
  <si>
    <t xml:space="preserve">04 Num 23:2 Balak did just as Balaam had spoken, and Balak and Balaam offered up a bull and a ram on each altar. </t>
  </si>
  <si>
    <t xml:space="preserve">04 Num 23:3 Then Balaam said to Balak, "Stand beside your burnt offering, and I will go; perhaps the LORD will come to meet me, and whatever He shows me I will tell you." So he went to a bare hill. </t>
  </si>
  <si>
    <t xml:space="preserve">04 Num 23:4 Now God met Balaam, and he said to Him, "I have set up the seven altars, and I have offered up a bull and a ram on each altar." </t>
  </si>
  <si>
    <t xml:space="preserve">04 Num 23:5 Then the LORD put a word in Balaam's mouth and said, "Return to Balak, and you shall speak thus." </t>
  </si>
  <si>
    <t xml:space="preserve">04 Num 23:6 So he returned to him, and behold, he was standing beside his burnt offering, he and all the leaders of Moab. </t>
  </si>
  <si>
    <t xml:space="preserve">04 Num 23:7 He took up his discourse and said, "From Aram Balak has brought me, Moab's king from the mountains of the East, 'Come curse Jacob for me, And come, denounce Israel!' </t>
  </si>
  <si>
    <t xml:space="preserve">04 Num 23:8 "How shall I curse whom God has not cursed? And how can I denounce whom the LORD has not denounced? </t>
  </si>
  <si>
    <t xml:space="preserve">04 Num 23:9 "As I see him from the top of the rocks, And I look at him from the hills; Behold, a people [who] dwells apart, And will not be reckoned among the nations. </t>
  </si>
  <si>
    <t xml:space="preserve">04 Num 23:10 "Who can count the dust of Jacob, Or number the fourth part of Israel? Let me die the death of the upright, And let my end be like his!" </t>
  </si>
  <si>
    <t xml:space="preserve">04 Num 23:11 Then Balak said to Balaam, "What have you done to me? I took you to curse my enemies, but behold, you have actually blessed them!" </t>
  </si>
  <si>
    <t xml:space="preserve">04 Num 23:12 He replied, "Must I not be careful to speak what the LORD puts in my mouth?" </t>
  </si>
  <si>
    <t xml:space="preserve">04 Num 23:13 Then Balak said to him, "Please come with me to another place from where you may see them, although you will only see the extreme end of them and will not see all of them; and curse them for me from there." </t>
  </si>
  <si>
    <t xml:space="preserve">04 Num 23:14 So he took him to the field of Zophim, to the top of Pisgah, and built seven altars and offered a bull and a ram on [each] altar. </t>
  </si>
  <si>
    <t xml:space="preserve">04 Num 23:15 And he said to Balak, "Stand here beside your burnt offering while I myself meet [the LORD] over there." </t>
  </si>
  <si>
    <t xml:space="preserve">04 Num 23:16 Then the LORD met Balaam and put a word in his mouth and said, "Return to Balak, and thus you shall speak." </t>
  </si>
  <si>
    <t xml:space="preserve">04 Num 23:17 He came to him, and behold, he was standing beside his burnt offering, and the leaders of Moab with him. And Balak said to him, "What has the LORD spoken?" </t>
  </si>
  <si>
    <t xml:space="preserve">04 Num 23:18 Then he took up his discourse and said, "Arise, O Balak, and hear; Give ear to me, O son of Zippor! </t>
  </si>
  <si>
    <t xml:space="preserve">04 Num 23:19 "God is not a man, that He should lie, Nor a son of man, that He should repent; Has He said, and will He not do it? Or has He spoken, and will He not make it good? </t>
  </si>
  <si>
    <t xml:space="preserve">04 Num 23:20 "Behold, I have received [a command] to bless; When He has blessed, then I cannot revoke it. </t>
  </si>
  <si>
    <t xml:space="preserve">04 Num 23:21 "He has not observed misfortune in Jacob; Nor has He seen trouble in Israel; The LORD his God is with him, And the shout of a king is among them. </t>
  </si>
  <si>
    <t xml:space="preserve">04 Num 23:22 "God brings them out of Egypt, He is for them like the horns of the wild ox. </t>
  </si>
  <si>
    <t xml:space="preserve">04 Num 23:23 "For there is no omen against Jacob, Nor is there any divination against Israel; At the proper time it shall be said to Jacob And to Israel, what God has done! </t>
  </si>
  <si>
    <t xml:space="preserve">04 Num 23:24 "Behold, a people rises like a lioness, And as a lion it lifts itself; It will not lie down until it devours the prey, And drinks the blood of the slain." </t>
  </si>
  <si>
    <t xml:space="preserve">04 Num 23:25 Then Balak said to Balaam, "Do not curse them at all nor bless them at all!" </t>
  </si>
  <si>
    <t xml:space="preserve">04 Num 23:26 But Balaam replied to Balak, "Did I not tell you, 'Whatever the LORD speaks, that I must do '?" </t>
  </si>
  <si>
    <t xml:space="preserve">04 Num 23:27 Then Balak said to Balaam, "Please come, I will take you to another place; perhaps it will be agreeable with God that you curse them for me from there." </t>
  </si>
  <si>
    <t xml:space="preserve">04 Num 23:28 So Balak took Balaam to the top of Peor which overlooks the wasteland. </t>
  </si>
  <si>
    <t xml:space="preserve">04 Num 23:29 Balaam said to Balak, "Build seven altars for me here and prepare seven bulls and seven rams for me here." </t>
  </si>
  <si>
    <t xml:space="preserve">04 Num 23:30 Balak did just as Balaam had said, and offered up a bull and a ram on [each] altar. </t>
  </si>
  <si>
    <t xml:space="preserve">04 Num 24:1 When Balaam saw that it pleased the LORD to bless Israel, he did not go as at other times to seek omens but he set his face toward the wilderness. </t>
  </si>
  <si>
    <t xml:space="preserve">04 Num 24:2 And Balaam lifted up his eyes and saw Israel camping tribe by tribe; and the Spirit of God came upon him. </t>
  </si>
  <si>
    <t xml:space="preserve">04 Num 24:3 He took up his discourse and said, "The oracle of Balaam the son of Beor, And the oracle of the man whose eye is opened; </t>
  </si>
  <si>
    <t xml:space="preserve">04 Num 24:4 The oracle of him who hears the words of God, Who sees the vision of the Almighty, Falling down, yet having his eyes uncovered, </t>
  </si>
  <si>
    <t xml:space="preserve">04 Num 24:5 How fair are your tents, O Jacob, Your dwellings, O Israel! </t>
  </si>
  <si>
    <t xml:space="preserve">04 Num 24:6 "Like valleys that stretch out, Like gardens beside the river, Like aloes planted by the LORD, Like cedars beside the waters. </t>
  </si>
  <si>
    <t xml:space="preserve">04 Num 24:7 "Water will flow from his buckets, And his seed [will be] by many waters, And his king shall be higher than Agag, And his kingdom shall be exalted. </t>
  </si>
  <si>
    <t xml:space="preserve">04 Num 24:8 "God brings him out of Egypt, He is for him like the horns of the wild ox. He will devour the nations [who are] his adversaries, And will crush their bones in pieces, And shatter [them] with his arrows. </t>
  </si>
  <si>
    <t xml:space="preserve">04 Num 24:9 "He couches, he lies down as a lion, And as a lion, who dares rouse him? Blessed is everyone who blesses you, And cursed is everyone who curses you." </t>
  </si>
  <si>
    <t xml:space="preserve">04 Num 24:10 Then Balak's anger burned against Balaam, and he struck his hands together; and Balak said to Balaam, "I called you to curse my enemies, but behold, you have persisted in blessing them these three times! </t>
  </si>
  <si>
    <t xml:space="preserve">04 Num 24:11 "Therefore, flee to your place now. I said I would honor you greatly, but behold, the LORD has held you back from honor." </t>
  </si>
  <si>
    <t xml:space="preserve">04 Num 24:12 Balaam said to Balak, "Did I not tell your messengers whom you had sent to me, saying, </t>
  </si>
  <si>
    <t xml:space="preserve">04 Num 24:13 'Though Balak were to give me his house full of silver and gold, I could not do anything contrary to the command of the LORD, either good or bad, of my own accord. What the LORD speaks, that I will speak '? </t>
  </si>
  <si>
    <t xml:space="preserve">04 Num 24:14 "And now, behold, I am going to my people; come, [and] I will advise you what this people will do to your people in the days to come." </t>
  </si>
  <si>
    <t xml:space="preserve">04 Num 24:15 He took up his discourse and said, "The oracle of Balaam the son of Beor, And the oracle of the man whose eye is opened, </t>
  </si>
  <si>
    <t xml:space="preserve">04 Num 24:16 The oracle of him who hears the words of God, And knows the knowledge of the Most High, Who sees the vision of the Almighty, Falling down, yet having his eyes uncovered. </t>
  </si>
  <si>
    <t xml:space="preserve">04 Num 24:17 "I see him, but not now; I behold him, but not near; A star shall come forth from Jacob, A scepter shall rise from Israel, And shall crush through the forehead of Moab, And tear down all the sons of Sheth. </t>
  </si>
  <si>
    <t xml:space="preserve">04 Num 24:18 "Edom shall be a possession, Seir, its enemies, also will be a possession, While Israel performs valiantly. </t>
  </si>
  <si>
    <t xml:space="preserve">04 Num 24:19 "One from Jacob shall have dominion, And will destroy the remnant from the city." </t>
  </si>
  <si>
    <t xml:space="preserve">04 Num 24:20 And he looked at Amalek and took up his discourse and said, "Amalek was the first of the nations, But his end [shall be] destruction." </t>
  </si>
  <si>
    <t xml:space="preserve">04 Num 24:21 And he looked at the Kenite, and took up his discourse and said, "Your dwelling place is enduring, And your nest is set in the cliff. </t>
  </si>
  <si>
    <t xml:space="preserve">04 Num 24:22 "Nevertheless Kain will be consumed; How long will Asshur keep you captive?" </t>
  </si>
  <si>
    <t xml:space="preserve">04 Num 24:23 Then he took up his discourse and said, "Alas, who can live except God has ordained it? </t>
  </si>
  <si>
    <t xml:space="preserve">04 Num 24:24 "But ships [shall come] from the coast of Kittim, And they shall afflict Asshur and will afflict Eber; So they also [will come] to destruction." </t>
  </si>
  <si>
    <t xml:space="preserve">04 Num 24:25 Then Balaam arose and departed and returned to his place, and Balak also went his way. </t>
  </si>
  <si>
    <t xml:space="preserve">04 Num 25:1 While Israel remained at Shittim, the people began to play the harlot with the daughters of Moab. </t>
  </si>
  <si>
    <t xml:space="preserve">04 Num 25:2 For they invited the people to the sacrifices of their gods, and the people ate and bowed down to their gods. </t>
  </si>
  <si>
    <t xml:space="preserve">04 Num 25:3 So Israel joined themselves to Baal of Peor, and the LORD was angry against Israel. </t>
  </si>
  <si>
    <t xml:space="preserve">04 Num 25:4 The LORD said to Moses, "Take all the leaders of the people and execute them in broad daylight before the LORD, so that the fierce anger of the LORD may turn away from Israel." </t>
  </si>
  <si>
    <t xml:space="preserve">04 Num 25:5 So Moses said to the judges of Israel, "Each of you slay his men who have joined themselves to Baal of Peor." </t>
  </si>
  <si>
    <t xml:space="preserve">04 Num 25:6 Then behold, one of the sons of Israel came and brought to his relatives a Midianite woman, in the sight of Moses and in the sight of all the congregation of the sons of Israel, while they were weeping at the doorway of the tent of meeting. </t>
  </si>
  <si>
    <t xml:space="preserve">04 Num 25:7 When Phinehas the son of Eleazar, the son of Aaron the priest, saw it, he arose from the midst of the congregation and took a spear in his hand, </t>
  </si>
  <si>
    <t xml:space="preserve">04 Num 25:8 and he went after the man of Israel into the tent and pierced both of them through, the man of Israel and the woman, through the body. So the plague on the sons of Israel was checked. </t>
  </si>
  <si>
    <t xml:space="preserve">04 Num 25:9 Those who died by the plague were 24,000. </t>
  </si>
  <si>
    <t xml:space="preserve">04 Num 25:10 Then the LORD spoke to Moses, saying, </t>
  </si>
  <si>
    <t xml:space="preserve">04 Num 25:11 "Phinehas the son of Eleazar, the son of Aaron the priest, has turned away My wrath from the sons of Israel in that he was jealous with My jealousy among them, so that I did not destroy the sons of Israel in My jealousy. </t>
  </si>
  <si>
    <t xml:space="preserve">04 Num 25:12 "Therefore say, 'Behold, I give him My covenant of peace; </t>
  </si>
  <si>
    <t xml:space="preserve">04 Num 25:13 and it shall be for him and his descendants after him, a covenant of a perpetual priesthood, because he was jealous for his God and made atonement for the sons of Israel.'" </t>
  </si>
  <si>
    <t xml:space="preserve">04 Num 25:14 Now the name of the slain man of Israel who was slain with the Midianite woman, was Zimri the son of Salu, a leader of a father's household among the Simeonites. </t>
  </si>
  <si>
    <t xml:space="preserve">04 Num 25:15 The name of the Midianite woman who was slain was Cozbi the daughter of Zur, who was head of the people of a father's household in Midian. </t>
  </si>
  <si>
    <t xml:space="preserve">04 Num 25:16 Then the LORD spoke to Moses, saying, </t>
  </si>
  <si>
    <t xml:space="preserve">04 Num 25:17 "Be hostile to the Midianites and strike them; </t>
  </si>
  <si>
    <t xml:space="preserve">04 Num 25:18 for they have been hostile to you with their tricks, with which they have deceived you in the affair of Peor and in the affair of Cozbi, the daughter of the leader of Midian, their sister who was slain on the day of the plague because of Peor." </t>
  </si>
  <si>
    <t xml:space="preserve">04 Num 26:1 Then it came about after the plague, that the LORD spoke to Moses and to Eleazar the son of Aaron the priest, saying, </t>
  </si>
  <si>
    <t xml:space="preserve">04 Num 26:2 "Take a census of all the congregation of the sons of Israel from twenty years old and upward, by their fathers' households, whoever is able to go out to war in Israel." </t>
  </si>
  <si>
    <t xml:space="preserve">04 Num 26:3 So Moses and Eleazar the priest spoke with them in the plains of Moab by the Jordan at Jericho, saying, </t>
  </si>
  <si>
    <t xml:space="preserve">04 Num 26:4 "[Take a census of the people] from twenty years old and upward, as the LORD has commanded Moses." Now the sons of Israel who came out of the land of Egypt [were]: </t>
  </si>
  <si>
    <t xml:space="preserve">04 Num 26:5 Reuben, Israel's firstborn, the sons of Reuben: [of] Hanoch, the family of the Hanochites; of Pallu, the family of the Palluites; </t>
  </si>
  <si>
    <t xml:space="preserve">04 Num 26:6 of Hezron, the family of the Hezronites; of Carmi, the family of the Carmites. </t>
  </si>
  <si>
    <t xml:space="preserve">04 Num 26:7 These are the families of the Reubenites, and those who were numbered of them were 43,730. </t>
  </si>
  <si>
    <t xml:space="preserve">04 Num 26:8 The son of Pallu: Eliab. </t>
  </si>
  <si>
    <t xml:space="preserve">04 Num 26:9 The sons of Eliab: Nemuel and Dathan and Abiram. These are the Dathan and Abiram who were called by the congregation, who contended against Moses and against Aaron in the company of Korah, when they contended against the LORD, </t>
  </si>
  <si>
    <t xml:space="preserve">04 Num 26:10 and the earth opened its mouth and swallowed them up along with Korah, when that company died, when the fire devoured 250 men, so that they became a warning. </t>
  </si>
  <si>
    <t xml:space="preserve">04 Num 26:11 The sons of Korah, however, did not die. </t>
  </si>
  <si>
    <t xml:space="preserve">04 Num 26:12 The sons of Simeon according to their families: of Nemuel, the family of the Nemuelites; of Jamin, the family of the Jaminites; of Jachin, the family of the Jachinites; </t>
  </si>
  <si>
    <t xml:space="preserve">04 Num 26:13 of Zerah, the family of the Zerahites; of Shaul, the family of the Shaulites. </t>
  </si>
  <si>
    <t xml:space="preserve">04 Num 26:14 These are the families of the Simeonites, 22,200. </t>
  </si>
  <si>
    <t xml:space="preserve">04 Num 26:15 The sons of Gad according to their families: of Zephon, the family of the Zephonites; of Haggi, the family of the Haggites; of Shuni, the family of the Shunites; </t>
  </si>
  <si>
    <t xml:space="preserve">04 Num 26:16 of Ozni, the family of the Oznites; of Eri, the family of the Erites; </t>
  </si>
  <si>
    <t xml:space="preserve">04 Num 26:17 of Arod, the family of the Arodites; of Areli, the family of the Arelites. </t>
  </si>
  <si>
    <t xml:space="preserve">04 Num 26:18 These are the families of the sons of Gad according to those who were numbered of them, 40,500. </t>
  </si>
  <si>
    <t xml:space="preserve">04 Num 26:19 The sons of Judah [were] Er and Onan, but Er and Onan died in the land of Canaan. </t>
  </si>
  <si>
    <t xml:space="preserve">04 Num 26:20 The sons of Judah according to their families were: of Shelah, the family of the Shelanites; of Perez, the family of the Perezites; of Zerah, the family of the Zerahites. </t>
  </si>
  <si>
    <t xml:space="preserve">04 Num 26:21 The sons of Perez were: of Hezron, the family of the Hezronites; of Hamul, the family of the Hamulites. </t>
  </si>
  <si>
    <t xml:space="preserve">04 Num 26:22 These are the families of Judah according to those who were numbered of them, 76,500. </t>
  </si>
  <si>
    <t xml:space="preserve">04 Num 26:23 The sons of Issachar according to their families: [of] Tola, the family of the Tolaites; of Puvah, the family of the Punites; </t>
  </si>
  <si>
    <t xml:space="preserve">04 Num 26:24 of Jashub, the family of the Jashubites; of Shimron, the family of the Shimronites. </t>
  </si>
  <si>
    <t xml:space="preserve">04 Num 26:25 These are the families of Issachar according to those who were numbered of them, 64,300. </t>
  </si>
  <si>
    <t xml:space="preserve">04 Num 26:26 The sons of Zebulun according to their families: of Sered, the family of the Seredites; of Elon, the family of the Elonites; of Jahleel, the family of the Jahleelites. </t>
  </si>
  <si>
    <t xml:space="preserve">04 Num 26:27 These are the families of the Zebulunites according to those who were numbered of them, 60,500. </t>
  </si>
  <si>
    <t xml:space="preserve">04 Num 26:28 The sons of Joseph according to their families: Manasseh and Ephraim. </t>
  </si>
  <si>
    <t xml:space="preserve">04 Num 26:29 The sons of Manasseh: of Machir, the family of the Machirites; and Machir became the father of Gilead: of Gilead, the family of the Gileadites. </t>
  </si>
  <si>
    <t xml:space="preserve">04 Num 26:30 These are the sons of Gilead: [of] Iezer, the family of the Iezerites; of Helek, the family of the Helekites; </t>
  </si>
  <si>
    <t xml:space="preserve">04 Num 26:31 and [of] Asriel, the family of the Asrielites; and [of] Shechem, the family of the Shechemites; </t>
  </si>
  <si>
    <t xml:space="preserve">04 Num 26:32 and [of] Shemida, the family of the Shemidaites; and [of] Hepher, the family of the Hepherites. </t>
  </si>
  <si>
    <t xml:space="preserve">04 Num 26:33 Now Zelophehad the son of Hepher had no sons, but only daughters; and the names of the daughters of Zelophehad were Mahlah, Noah, Hoglah, Milcah and Tirzah. </t>
  </si>
  <si>
    <t xml:space="preserve">04 Num 26:34 These are the families of Manasseh; and those who were numbered of them were 52,700. </t>
  </si>
  <si>
    <t xml:space="preserve">04 Num 26:35 These are the sons of Ephraim according to their families: of Shuthelah, the family of the Shuthelahites; of Becher, the family of the Becherites; of Tahan, the family of the Tahanites. </t>
  </si>
  <si>
    <t xml:space="preserve">04 Num 26:36 These are the sons of Shuthelah: of Eran, the family of the Eranites. </t>
  </si>
  <si>
    <t xml:space="preserve">04 Num 26:37 These are the families of the sons of Ephraim according to those who were numbered of them, 32,500. These are the sons of Joseph according to their families. </t>
  </si>
  <si>
    <t xml:space="preserve">04 Num 26:38 The sons of Benjamin according to their families: of Bela, the family of the Belaites; of Ashbel, the family of the Ashbelites; of Ahiram, the family of the Ahiramites; </t>
  </si>
  <si>
    <t xml:space="preserve">04 Num 26:39 of Shephupham, the family of the Shuphamites; of Hupham, the family of the Huphamites. </t>
  </si>
  <si>
    <t xml:space="preserve">04 Num 26:40 The sons of Bela were Ard and Naaman: [of Ard], the family of the Ardites; of Naaman, the family of the Naamites. </t>
  </si>
  <si>
    <t xml:space="preserve">04 Num 26:41 These are the sons of Benjamin according to their families; and those who were numbered of them were 45,600. </t>
  </si>
  <si>
    <t xml:space="preserve">04 Num 26:42 These are the sons of Dan according to their families: of Shuham, the family of the Shuhamites. These are the families of Dan according to their families. </t>
  </si>
  <si>
    <t xml:space="preserve">04 Num 26:43 All the families of the Shuhamites, according to those who were numbered of them, were 64,400. </t>
  </si>
  <si>
    <t xml:space="preserve">04 Num 26:44 The sons of Asher according to their families: of Imnah, the family of the Imnites; of Ishvi, the family of the Ishvites; of Beriah, the family of the Beriites. </t>
  </si>
  <si>
    <t xml:space="preserve">04 Num 26:45 Of the sons of Beriah: of Heber, the family of the Heberites; of Malchiel, the family of the Malchielites. </t>
  </si>
  <si>
    <t xml:space="preserve">04 Num 26:46 The name of the daughter of Asher [was] Serah. </t>
  </si>
  <si>
    <t xml:space="preserve">04 Num 26:47 These are the families of the sons of Asher according to those who were numbered of them, 53,400. </t>
  </si>
  <si>
    <t xml:space="preserve">04 Num 26:48 The sons of Naphtali according to their families: of Jahzeel, the family of the Jahzeelites; of Guni, the family of the Gunites; </t>
  </si>
  <si>
    <t xml:space="preserve">04 Num 26:49 of Jezer, the family of the Jezerites; of Shillem, the family of the Shillemites. </t>
  </si>
  <si>
    <t xml:space="preserve">04 Num 26:50 These are the families of Naphtali according to their families; and those who were numbered of them were 45,400. </t>
  </si>
  <si>
    <t xml:space="preserve">04 Num 26:51 These are those who were numbered of the sons of Israel, 601,730. </t>
  </si>
  <si>
    <t xml:space="preserve">04 Num 26:52 Then the LORD spoke to Moses, saying, </t>
  </si>
  <si>
    <t xml:space="preserve">04 Num 26:53 "Among these the land shall be divided for an inheritance according to the number of names. </t>
  </si>
  <si>
    <t xml:space="preserve">04 Num 26:54 "To the larger [group] you shall increase their inheritance, and to the smaller [group] you shall diminish their inheritance; each shall be given their inheritance according to those who were numbered of them. </t>
  </si>
  <si>
    <t xml:space="preserve">04 Num 26:55 "But the land shall be divided by lot. They shall receive their inheritance according to the names of the tribes of their fathers. </t>
  </si>
  <si>
    <t xml:space="preserve">04 Num 26:56 "According to the selection by lot, their inheritance shall be divided between the larger and the smaller [groups]." </t>
  </si>
  <si>
    <t xml:space="preserve">04 Num 26:57 These are those who were numbered of the Levites according to their families: of Gershon, the family of the Gershonites; of Kohath, the family of the Kohathites; of Merari, the family of the Merarites. </t>
  </si>
  <si>
    <t xml:space="preserve">04 Num 26:58 These are the families of Levi: the family of the Libnites, the family of the Hebronites, the family of the Mahlites, the family of the Mushites, the family of the Korahites. Kohath became the father of Amram. </t>
  </si>
  <si>
    <t xml:space="preserve">04 Num 26:59 The name of Amram's wife was Jochebed, the daughter of Levi, who was born to Levi in Egypt; and she bore to Amram: Aaron and Moses and their sister Miriam. </t>
  </si>
  <si>
    <t xml:space="preserve">04 Num 26:60 To Aaron were born Nadab and Abihu, Eleazar and Ithamar. </t>
  </si>
  <si>
    <t xml:space="preserve">04 Num 26:61 But Nadab and Abihu died when they offered strange fire before the LORD. </t>
  </si>
  <si>
    <t xml:space="preserve">04 Num 26:62 Those who were numbered of them were 23,000, every male from a month old and upward, for they were not numbered among the sons of Israel since no inheritance was given to them among the sons of Israel. </t>
  </si>
  <si>
    <t xml:space="preserve">04 Num 26:63 These are those who were numbered by Moses and Eleazar the priest, who numbered the sons of Israel in the plains of Moab by the Jordan at Jericho. </t>
  </si>
  <si>
    <t xml:space="preserve">04 Num 26:64 But among these there was not a man of those who were numbered by Moses and Aaron the priest, who numbered the sons of Israel in the wilderness of Sinai. </t>
  </si>
  <si>
    <t xml:space="preserve">04 Num 26:65 For the LORD had said of them, "They shall surely die in the wilderness." And not a man was left of them, except Caleb the son of Jephunneh and Joshua the son of Nun. </t>
  </si>
  <si>
    <t xml:space="preserve">04 Num 27:1 Then the daughters of Zelophehad, the son of Hepher, the son of Gilead, the son of Machir, the son of Manasseh, of the families of Manasseh the son of Joseph, came near; and these are the names of his daughters: Mahlah, Noah and Hoglah and Milcah and Tirzah. </t>
  </si>
  <si>
    <t xml:space="preserve">04 Num 27:2 They stood before Moses and before Eleazar the priest and before the leaders and all the congregation, at the doorway of the tent of meeting, saying, </t>
  </si>
  <si>
    <t xml:space="preserve">04 Num 27:3 "Our father died in the wilderness, yet he was not among the company of those who gathered themselves together against the LORD in the company of Korah; but he died in his own sin, and he had no sons. </t>
  </si>
  <si>
    <t xml:space="preserve">04 Num 27:4 "Why should the name of our father be withdrawn from among his family because he had no son? Give us a possession among our father's brothers." </t>
  </si>
  <si>
    <t xml:space="preserve">04 Num 27:5 So Moses brought their case before the LORD. </t>
  </si>
  <si>
    <t xml:space="preserve">04 Num 27:6 Then the LORD spoke to Moses, saying, </t>
  </si>
  <si>
    <t xml:space="preserve">04 Num 27:7 "The daughters of Zelophehad are right in [their] statements. You shall surely give them a hereditary possession among their father's brothers, and you shall transfer the inheritance of their father to them. </t>
  </si>
  <si>
    <t xml:space="preserve">04 Num 27:8 "Further, you shall speak to the sons of Israel, saying, 'If a man dies and has no son, then you shall transfer his inheritance to his daughter. </t>
  </si>
  <si>
    <t xml:space="preserve">04 Num 27:9 'If he has no daughter, then you shall give his inheritance to his brothers. </t>
  </si>
  <si>
    <t xml:space="preserve">04 Num 27:10 'If he has no brothers, then you shall give his inheritance to his father's brothers. </t>
  </si>
  <si>
    <t xml:space="preserve">04 Num 27:11 'If his father has no brothers, then you shall give his inheritance to his nearest relative in his own family, and he shall possess it; and it shall be a statutory ordinance to the sons of Israel, just as the LORD commanded Moses.'" </t>
  </si>
  <si>
    <t xml:space="preserve">04 Num 27:12 Then the LORD said to Moses, "Go up to this mountain of Abarim, and see the land which I have given to the sons of Israel. </t>
  </si>
  <si>
    <t xml:space="preserve">04 Num 27:13 "When you have seen it, you too will be gathered to your people, as Aaron your brother was; </t>
  </si>
  <si>
    <t xml:space="preserve">04 Num 27:14 for in the wilderness of Zin, during the strife of the congregation, you rebelled against My command to treat Me as holy before their eyes at the water." (These are the waters of Meribah of Kadesh in the wilderness of Zin.) </t>
  </si>
  <si>
    <t xml:space="preserve">04 Num 27:15 Then Moses spoke to the LORD, saying, </t>
  </si>
  <si>
    <t xml:space="preserve">04 Num 27:16 "May the LORD, the God of the spirits of all flesh, appoint a man over the congregation, </t>
  </si>
  <si>
    <t xml:space="preserve">04 Num 27:17 who will go out and come in before them, and who will lead them out and bring them in, so that the congregation of the LORD will not be like sheep which have no shepherd." </t>
  </si>
  <si>
    <t xml:space="preserve">04 Num 27:18 So the LORD said to Moses, "Take Joshua the son of Nun, a man in whom is the Spirit, and lay your hand on him; </t>
  </si>
  <si>
    <t xml:space="preserve">04 Num 27:19 and have him stand before Eleazar the priest and before all the congregation, and commission him in their sight. </t>
  </si>
  <si>
    <t xml:space="preserve">04 Num 27:20 "You shall put some of your authority on him, in order that all the congregation of the sons of Israel may obey [him]. </t>
  </si>
  <si>
    <t xml:space="preserve">04 Num 27:21 "Moreover, he shall stand before Eleazar the priest, who shall inquire for him by the judgment of the Urim before the LORD. At his command they shall go out and at his command they shall come in, [both] he and the sons of Israel with him, even all the congregation." </t>
  </si>
  <si>
    <t xml:space="preserve">04 Num 27:22 Moses did just as the LORD commanded him; and he took Joshua and set him before Eleazar the priest and before all the congregation. </t>
  </si>
  <si>
    <t xml:space="preserve">04 Num 27:23 Then he laid his hands on him and commissioned him, just as the LORD had spoken through Moses. </t>
  </si>
  <si>
    <t xml:space="preserve">04 Num 28:1 Then the LORD spoke to Moses, saying, </t>
  </si>
  <si>
    <t xml:space="preserve">04 Num 28:2 "Command the sons of Israel and say to them, 'You shall be careful to present My offering, My food for My offerings by fire, of a soothing aroma to Me, at their appointed time.' </t>
  </si>
  <si>
    <t xml:space="preserve">04 Num 28:3 "You shall say to them, 'This is the offering by fire which you shall offer to the LORD: two male lambs one year old without defect [as] a continual burnt offering every day. </t>
  </si>
  <si>
    <t xml:space="preserve">04 Num 28:4 'You shall offer the one lamb in the morning and the other lamb you shall offer at twilight; </t>
  </si>
  <si>
    <t xml:space="preserve">04 Num 28:5 also a tenth of an ephah of fine flour for a grain offering, mixed with a fourth of a hin of beaten oil. </t>
  </si>
  <si>
    <t xml:space="preserve">04 Num 28:6 'It is a continual burnt offering which was ordained in Mount Sinai as a soothing aroma, an offering by fire to the LORD. </t>
  </si>
  <si>
    <t xml:space="preserve">04 Num 28:7 'Then the drink offering with it [shall be] a fourth of a hin for each lamb, in the holy place you shall pour out a drink offering of strong drink to the LORD. </t>
  </si>
  <si>
    <t xml:space="preserve">04 Num 28:8 'The other lamb you shall offer at twilight; as the grain offering of the morning and as its drink offering, you shall offer it, an offering by fire, a soothing aroma to the LORD. </t>
  </si>
  <si>
    <t xml:space="preserve">04 Num 28:9 'Then on the sabbath day two male lambs one year old without defect, and two-tenths [of an] [ephah] of fine flour mixed with oil as a grain offering, and its drink offering: </t>
  </si>
  <si>
    <t xml:space="preserve">04 Num 28:10 '[This is] the burnt offering of every sabbath in addition to the continual burnt offering and its drink offering. </t>
  </si>
  <si>
    <t xml:space="preserve">04 Num 28:11 'Then at the beginning of each of your months you shall present a burnt offering to the LORD: two bulls and one ram, seven male lambs one year old without defect; </t>
  </si>
  <si>
    <t xml:space="preserve">04 Num 28:12 and three-tenths [of an] [ephah] of fine flour mixed with oil for a grain offering, for each bull; and twotenths of fine flour mixed with oil for a grain offering, for the one ram; </t>
  </si>
  <si>
    <t xml:space="preserve">04 Num 28:13 and a tenth [of an] [ephah] of fine flour mixed with oil for a grain offering for each lamb, for a burnt offering of a soothing aroma, an offering by fire to the LORD. </t>
  </si>
  <si>
    <t xml:space="preserve">04 Num 28:14 'Their drink offerings shall be half a hin of wine for a bull and a third of a hin for the ram and a fourth of a hin for a lamb; this is the burnt offering of each month throughout the months of the year. </t>
  </si>
  <si>
    <t xml:space="preserve">04 Num 28:15 'And one male goat for a sin offering to the LORD; it shall be offered with its drink offering in addition to the continual burnt offering. </t>
  </si>
  <si>
    <t xml:space="preserve">04 Num 28:16 'Then on the fourteenth day of the first month shall be the LORD'S Passover. </t>
  </si>
  <si>
    <t xml:space="preserve">04 Num 28:17 'On the fifteenth day of this month [shall be] a feast, unleavened bread [shall be] eaten for seven days. </t>
  </si>
  <si>
    <t xml:space="preserve">04 Num 28:18 'On the first day [shall be] a holy convocation; you shall do no laborious work. </t>
  </si>
  <si>
    <t xml:space="preserve">04 Num 28:19 'You shall present an offering by fire, a burnt offering to the LORD: two bulls and one ram and seven male lambs one year old, having them without defect. </t>
  </si>
  <si>
    <t xml:space="preserve">04 Num 28:20 'For their grain offering, you shall offer fine flour mixed with oil: three-tenths [of an] [ephah] for a bull and two-tenths for the ram. </t>
  </si>
  <si>
    <t xml:space="preserve">04 Num 28:21 'A tenth [of an] [ephah] you shall offer for each of the seven lambs; </t>
  </si>
  <si>
    <t xml:space="preserve">04 Num 28:22 and one male goat for a sin offering to make atonement for you. </t>
  </si>
  <si>
    <t xml:space="preserve">04 Num 28:23 'You shall present these besides the burnt offering of the morning, which is for a continual burnt offering. </t>
  </si>
  <si>
    <t xml:space="preserve">04 Num 28:24 'After this manner you shall present daily, for seven days, the food of the offering by fire, of a soothing aroma to the LORD; it shall be presented with its drink offering in addition to the continual burnt offering. </t>
  </si>
  <si>
    <t xml:space="preserve">04 Num 28:25 'On the seventh day you shall have a holy convocation; you shall do no laborious work. </t>
  </si>
  <si>
    <t xml:space="preserve">04 Num 28:26 'Also on the day of the first fruits, when you present a new grain offering to the LORD in your [Feast of] Weeks, you shall have a holy convocation; you shall do no laborious work. </t>
  </si>
  <si>
    <t xml:space="preserve">04 Num 28:27 'You shall offer a burnt offering for a soothing aroma to the LORD: two young bulls, one ram, seven male lambs one year old; </t>
  </si>
  <si>
    <t xml:space="preserve">04 Num 28:28 and their grain offering, fine flour mixed with oil: three-tenths [of an] [ephah] for each bull, two-tenths for the one ram, </t>
  </si>
  <si>
    <t xml:space="preserve">04 Num 28:29 a tenth for each of the seven lambs; </t>
  </si>
  <si>
    <t xml:space="preserve">04 Num 28:30 [also] one male goat to make atonement for you. </t>
  </si>
  <si>
    <t xml:space="preserve">04 Num 28:31 'Besides the continual burnt offering and its grain offering, you shall present [them] with their drink offerings. They shall be without defect. </t>
  </si>
  <si>
    <t xml:space="preserve">04 Num 29:1 'Now in the seventh month, on the first day of the month, you shall also have a holy convocation; you shall do no laborious work. It will be to you a day for blowing trumpets. </t>
  </si>
  <si>
    <t xml:space="preserve">04 Num 29:2 'You shall offer a burnt offering as a soothing aroma to the LORD: one bull, one ram, [and] seven male lambs one year old without defect; </t>
  </si>
  <si>
    <t xml:space="preserve">04 Num 29:3 also their grain offering, fine flour mixed with oil: three-tenths [of an] [ephah] for the bull, two-tenths for the ram, </t>
  </si>
  <si>
    <t xml:space="preserve">04 Num 29:4 and one-tenth for each of the seven lambs. </t>
  </si>
  <si>
    <t xml:space="preserve">04 Num 29:5 '[Offer] one male goat for a sin offering, to make atonement for you, </t>
  </si>
  <si>
    <t xml:space="preserve">04 Num 29:6 besides the burnt offering of the new moon and its grain offering, and the continual burnt offering and its grain offering, and their drink offerings, according to their ordinance, for a soothing aroma, an offering by fire to the LORD. </t>
  </si>
  <si>
    <t xml:space="preserve">04 Num 29:7 'Then on the tenth day of this seventh month you shall have a holy convocation, and you shall humble yourselves; you shall not do any work. </t>
  </si>
  <si>
    <t xml:space="preserve">04 Num 29:8 'You shall present a burnt offering to the LORD [as] a soothing aroma: one bull, one ram, seven male lambs one year old, having them without defect; </t>
  </si>
  <si>
    <t xml:space="preserve">04 Num 29:9 and their grain offering, fine flour mixed with oil: three-tenths [of an] [ephah] for the bull, two-tenths for the one ram, </t>
  </si>
  <si>
    <t xml:space="preserve">04 Num 29:10 a tenth for each of the seven lambs; </t>
  </si>
  <si>
    <t xml:space="preserve">04 Num 29:11 one male goat for a sin offering, besides the sin offering of atonement and the continual burnt offering and its grain offering, and their drink offerings. </t>
  </si>
  <si>
    <t xml:space="preserve">04 Num 29:12 'Then on the fifteenth day of the seventh month you shall have a holy convocation; you shall do no laborious work, and you shall observe a feast to the LORD for seven days. </t>
  </si>
  <si>
    <t xml:space="preserve">04 Num 29:13 'You shall present a burnt offering, an offering by fire as a soothing aroma to the LORD: thirteen bulls, two rams, fourteen male lambs one year old, which are without defect; </t>
  </si>
  <si>
    <t xml:space="preserve">04 Num 29:14 and their grain offering, fine flour mixed with oil: three-tenths [of an] [ephah] for each of the thirteen bulls, two-tenths for each of the two rams, </t>
  </si>
  <si>
    <t xml:space="preserve">04 Num 29:15 and a tenth for each of the fourteen lambs; </t>
  </si>
  <si>
    <t xml:space="preserve">04 Num 29:16 and one male goat for a sin offering, besides the continual burnt offering, its grain offering and its drink offering. </t>
  </si>
  <si>
    <t xml:space="preserve">04 Num 29:17 'Then on the second day: twelve bulls, two rams, fourteen male lambs one year old without defect; </t>
  </si>
  <si>
    <t xml:space="preserve">04 Num 29:18 and their grain offering and their drink offerings for the bulls, for the rams and for the lambs, by their number according to the ordinance; </t>
  </si>
  <si>
    <t xml:space="preserve">04 Num 29:19 and one male goat for a sin offering, besides the continual burnt offering and its grain offering, and their drink offerings. </t>
  </si>
  <si>
    <t xml:space="preserve">04 Num 29:20 'Then on the third day: eleven bulls, two rams, fourteen male lambs one year old without defect; </t>
  </si>
  <si>
    <t xml:space="preserve">04 Num 29:21 and their grain offering and their drink offerings for the bulls, for the rams and for the lambs, by their number according to the ordinance; </t>
  </si>
  <si>
    <t xml:space="preserve">04 Num 29:22 and one male goat for a sin offering, besides the continual burnt offering and its grain offering and its drink offering. </t>
  </si>
  <si>
    <t xml:space="preserve">04 Num 29:23 'Then on the fourth day: ten bulls, two rams, fourteen male lambs one year old without defect; </t>
  </si>
  <si>
    <t xml:space="preserve">04 Num 29:24 their grain offering and their drink offerings for the bulls, for the rams and for the lambs, by their number according to the ordinance; </t>
  </si>
  <si>
    <t xml:space="preserve">04 Num 29:25 and one male goat for a sin offering, besides the continual burnt offering, its grain offering and its drink offering. </t>
  </si>
  <si>
    <t xml:space="preserve">04 Num 29:26 'Then on the fifth day: nine bulls, two rams, fourteen male lambs one year old without defect; </t>
  </si>
  <si>
    <t xml:space="preserve">04 Num 29:27 and their grain offering and their drink offerings for the bulls, for the rams and for the lambs, by their number according to the ordinance; </t>
  </si>
  <si>
    <t xml:space="preserve">04 Num 29:28 and one male goat for a sin offering, besides the continual burnt offering and its grain offering and its drink offering. </t>
  </si>
  <si>
    <t xml:space="preserve">04 Num 29:29 'Then on the sixth day: eight bulls, two rams, fourteen male lambs one year old without defect; </t>
  </si>
  <si>
    <t xml:space="preserve">04 Num 29:30 and their grain offering and their drink offerings for the bulls, for the rams and for the lambs, by their number according to the ordinance; </t>
  </si>
  <si>
    <t xml:space="preserve">04 Num 29:31 and one male goat for a sin offering, besides the continual burnt offering, its grain offering and its drink offerings. </t>
  </si>
  <si>
    <t xml:space="preserve">04 Num 29:32 'Then on the seventh day: seven bulls, two rams, fourteen male lambs one year old without defect; </t>
  </si>
  <si>
    <t xml:space="preserve">04 Num 29:33 and their grain offering and their drink offerings for the bulls, for the rams and for the lambs, by their number according to the ordinance; </t>
  </si>
  <si>
    <t xml:space="preserve">04 Num 29:34 and one male goat for a sin offering, besides the continual burnt offering, its grain offering and its drink offering. </t>
  </si>
  <si>
    <t xml:space="preserve">04 Num 29:35 'On the eighth day you shall have a solemn assembly; you shall do no laborious work. </t>
  </si>
  <si>
    <t xml:space="preserve">04 Num 29:36 'But you shall present a burnt offering, an offering by fire, as a soothing aroma to the LORD: one bull, one ram, seven male lambs one year old without defect; </t>
  </si>
  <si>
    <t xml:space="preserve">04 Num 29:37 their grain offering and their drink offerings for the bull, for the ram and for the lambs, by their number according to the ordinance; </t>
  </si>
  <si>
    <t xml:space="preserve">04 Num 29:38 and one male goat for a sin offering, besides the continual burnt offering and its grain offering and its drink offering. </t>
  </si>
  <si>
    <t xml:space="preserve">04 Num 29:39 'You shall present these to the LORD at your appointed times, besides your votive offerings and your freewill offerings, for your burnt offerings and for your grain offerings and for your drink offerings and for your peace offerings.'" </t>
  </si>
  <si>
    <t xml:space="preserve">04 Num 29:40 Moses spoke to the sons of Israel in accordance with all that the LORD had commanded Moses. </t>
  </si>
  <si>
    <t xml:space="preserve">04 Num 30:1 Then Moses spoke to the heads of the tribes of the sons of Israel, saying, "This is the word which the LORD has commanded. </t>
  </si>
  <si>
    <t xml:space="preserve">04 Num 30:2 "If a man makes a vow to the LORD, or takes an oath to bind himself with a binding obligation, he shall not violate his word; he shall do according to all that proceeds out of his mouth. </t>
  </si>
  <si>
    <t xml:space="preserve">04 Num 30:3 "Also if a woman makes a vow to the LORD, and binds herself by an obligation in her father's house in her youth, </t>
  </si>
  <si>
    <t xml:space="preserve">04 Num 30:4 and her father hears her vow and her obligation by which she has bound herself, and her father says nothing to her, then all her vows shall stand and every obligation by which she has bound herself shall stand. </t>
  </si>
  <si>
    <t xml:space="preserve">04 Num 30:5 "But if her father should forbid her on the day he hears [of it], none of her vows or her obligations by which she has bound herself shall stand; and the LORD will forgive her because her father had forbidden her. </t>
  </si>
  <si>
    <t xml:space="preserve">04 Num 30:6 "However, if she should marry while under her vows or the rash statement of her lips by which she has bound herself, </t>
  </si>
  <si>
    <t xml:space="preserve">04 Num 30:7 and her husband hears of it and says nothing to her on the day he hears [it], then her vows shall stand and her obligations by which she has bound herself shall stand. </t>
  </si>
  <si>
    <t xml:space="preserve">04 Num 30:8 "But if on the day her husband hears [of it], he forbids her, then he shall annul her vow which she is under and the rash statement of her lips by which she has bound herself; and the LORD will forgive her. </t>
  </si>
  <si>
    <t xml:space="preserve">04 Num 30:9 "But the vow of a widow or of a divorced woman, everything by which she has bound herself, shall stand against her. </t>
  </si>
  <si>
    <t xml:space="preserve">04 Num 30:10 "However, if she vowed in her husband's house, or bound herself by an obligation with an oath, </t>
  </si>
  <si>
    <t xml:space="preserve">04 Num 30:11 and her husband heard [it], but said nothing to her [and] did not forbid her, then all her vows shall stand and every obligation by which she bound herself shall stand. </t>
  </si>
  <si>
    <t xml:space="preserve">04 Num 30:12 "But if her husband indeed annuls them on the day he hears [them], then whatever proceeds out of her lips concerning her vows or concerning the obligation of herself shall not stand; her husband has annulled them, and the LORD will forgive her. </t>
  </si>
  <si>
    <t xml:space="preserve">04 Num 30:13 "Every vow and every binding oath to humble herself, her husband may confirm it or her husband may annul it. </t>
  </si>
  <si>
    <t xml:space="preserve">04 Num 30:14 "But if her husband indeed says nothing to her from day to day, then he confirms all her vows or all her obligations which are on her; he has confirmed them, because he said nothing to her on the day he heard them. </t>
  </si>
  <si>
    <t xml:space="preserve">04 Num 30:15 "But if he indeed annuls them after he has heard them, then he shall bear her guilt." </t>
  </si>
  <si>
    <t xml:space="preserve">04 Num 30:16 These are the statutes which the LORD commanded Moses, [as] between a man and his wife, [and as] between a father and his daughter, [while she is] in her youth in her father's house. </t>
  </si>
  <si>
    <t xml:space="preserve">04 Num 31:1 Then the LORD spoke to Moses, saying, </t>
  </si>
  <si>
    <t xml:space="preserve">04 Num 31:2 "Take full vengeance for the sons of Israel on the Midianites; afterward you will be gathered to your people." </t>
  </si>
  <si>
    <t xml:space="preserve">04 Num 31:3 Moses spoke to the people, saying, "Arm men from among you for the war, that they may go against Midian to execute the LORD'S vengeance on Midian. </t>
  </si>
  <si>
    <t xml:space="preserve">04 Num 31:4 "A thousand from each tribe of all the tribes of Israel you shall send to the war." </t>
  </si>
  <si>
    <t xml:space="preserve">04 Num 31:5 So there were furnished from the thousands of Israel, a thousand from each tribe, twelve thousand armed for war. </t>
  </si>
  <si>
    <t xml:space="preserve">04 Num 31:6 Moses sent them, a thousand from each tribe, to the war, and Phinehas the son of Eleazar the priest, to the war with them, and the holy vessels and the trumpets for the alarm in his hand. </t>
  </si>
  <si>
    <t xml:space="preserve">04 Num 31:7 So they made war against Midian, just as the LORD had commanded Moses, and they killed every male. </t>
  </si>
  <si>
    <t xml:space="preserve">04 Num 31:8 They killed the kings of Midian along with the [rest of] their slain: Evi and Rekem and Zur and Hur and Reba, the five kings of Midian; they also killed Balaam the son of Beor with the sword. </t>
  </si>
  <si>
    <t xml:space="preserve">04 Num 31:9 The sons of Israel captured the women of Midian and their little ones; and all their cattle and all their flocks and all their goods they plundered. </t>
  </si>
  <si>
    <t xml:space="preserve">04 Num 31:10 Then they burned all their cities where they lived and all their camps with fire. </t>
  </si>
  <si>
    <t xml:space="preserve">04 Num 31:11 They took all the spoil and all the prey, both of man and of beast. </t>
  </si>
  <si>
    <t xml:space="preserve">04 Num 31:12 They brought the captives and the prey and the spoil to Moses, and to Eleazar the priest and to the congregation of the sons of Israel, to the camp at the plains of Moab, which are by the Jordan [opposite] Jericho. </t>
  </si>
  <si>
    <t xml:space="preserve">04 Num 31:13 Moses and Eleazar the priest and all the leaders of the congregation went out to meet them outside the camp. </t>
  </si>
  <si>
    <t xml:space="preserve">04 Num 31:14 Moses was angry with the officers of the army, the captains of thousands and the captains of hundreds, who had come from service in the war. </t>
  </si>
  <si>
    <t xml:space="preserve">04 Num 31:15 And Moses said to them, "Have you spared all the women? </t>
  </si>
  <si>
    <t xml:space="preserve">04 Num 31:16 "Behold, these caused the sons of Israel, through the counsel of Balaam, to trespass against the LORD in the matter of Peor, so the plague was among the congregation of the LORD. </t>
  </si>
  <si>
    <t xml:space="preserve">04 Num 31:17 "Now therefore, kill every male among the little ones, and kill every woman who has known man intimately. </t>
  </si>
  <si>
    <t xml:space="preserve">04 Num 31:18 "But all the girls who have not known man intimately, spare for yourselves. </t>
  </si>
  <si>
    <t xml:space="preserve">04 Num 31:19 "And you, camp outside the camp seven days; whoever has killed any person and whoever has touched any slain, purify yourselves, you and your captives, on the third day and on the seventh day. </t>
  </si>
  <si>
    <t xml:space="preserve">04 Num 31:20 "You shall purify for yourselves every garment and every article of leather and all the work of goats' [hair], and all articles of wood." </t>
  </si>
  <si>
    <t xml:space="preserve">04 Num 31:21 Then Eleazar the priest said to the men of war who had gone to battle, "This is the statute of the law which the LORD has commanded Moses: </t>
  </si>
  <si>
    <t xml:space="preserve">04 Num 31:22 only the gold and the silver, the bronze, the iron, the tin and the lead, </t>
  </si>
  <si>
    <t xml:space="preserve">04 Num 31:23 everything that can stand the fire, you shall pass through the fire, and it shall be clean, but it shall be purified with water for impurity. But whatever cannot stand the fire you shall pass through the water. </t>
  </si>
  <si>
    <t xml:space="preserve">04 Num 31:24 "And you shall wash your clothes on the seventh day and be clean, and afterward you may enter the camp." </t>
  </si>
  <si>
    <t xml:space="preserve">04 Num 31:25 Then the LORD spoke to Moses, saying, </t>
  </si>
  <si>
    <t xml:space="preserve">04 Num 31:26 "You and Eleazar the priest and the heads of the fathers' [households] of the congregation take a count of the booty that was captured, both of man and of animal; </t>
  </si>
  <si>
    <t xml:space="preserve">04 Num 31:27 and divide the booty between the warriors who went out to battle and all the congregation. </t>
  </si>
  <si>
    <t xml:space="preserve">04 Num 31:28 "Levy a tax for the LORD from the men of war who went out to battle, one in five hundred of the persons and of the cattle and of the donkeys and of the sheep; </t>
  </si>
  <si>
    <t xml:space="preserve">04 Num 31:29 take it from their half and give it to Eleazar the priest, as an offering to the LORD. </t>
  </si>
  <si>
    <t xml:space="preserve">04 Num 31:30 "From the sons of Israel's half, you shall take one drawn out of every fifty of the persons, of the cattle, of the donkeys and of the sheep, from all the animals, and give them to the Levites who keep charge of the tabernacle of the LORD." </t>
  </si>
  <si>
    <t xml:space="preserve">04 Num 31:31 Moses and Eleazar the priest did just as the LORD had commanded Moses. </t>
  </si>
  <si>
    <t xml:space="preserve">04 Num 31:32 Now the booty that remained from the spoil which the men of war had plundered was 675,000 sheep, </t>
  </si>
  <si>
    <t xml:space="preserve">04 Num 31:33 and 72,000 cattle, </t>
  </si>
  <si>
    <t xml:space="preserve">04 Num 31:34 and 61,000 donkeys, </t>
  </si>
  <si>
    <t xml:space="preserve">04 Num 31:35 and of human beings, of the women who had not known man intimately, all the persons were 32,000. </t>
  </si>
  <si>
    <t xml:space="preserve">04 Num 31:36 The half, the portion of those who went out to war, was [as follows]: the number of sheep was 337,500, </t>
  </si>
  <si>
    <t xml:space="preserve">04 Num 31:37 and the LORD'S levy of the sheep was 675; </t>
  </si>
  <si>
    <t xml:space="preserve">04 Num 31:38 and the cattle were 36,000, from which the LORD'S levy was 72; </t>
  </si>
  <si>
    <t xml:space="preserve">04 Num 31:39 and the donkeys were 30,500, from which the LORD'S levy was 61; </t>
  </si>
  <si>
    <t xml:space="preserve">04 Num 31:40 and the human beings were 16,000, from whom the LORD'S levy was 32 persons. </t>
  </si>
  <si>
    <t xml:space="preserve">04 Num 31:41 Moses gave the levy [which was] the LORD'S offering to Eleazar the priest, just as the LORD had commanded Moses. </t>
  </si>
  <si>
    <t xml:space="preserve">04 Num 31:42 As for the sons of Israel's half, which Moses separated from the men who had gone to war-- </t>
  </si>
  <si>
    <t xml:space="preserve">04 Num 31:43 now the congregation's half was 337,500 sheep, </t>
  </si>
  <si>
    <t xml:space="preserve">04 Num 31:44 and 36,000 cattle, </t>
  </si>
  <si>
    <t xml:space="preserve">04 Num 31:45 and 30,500 donkeys, </t>
  </si>
  <si>
    <t xml:space="preserve">04 Num 31:46 and the human beings were 16,000-- </t>
  </si>
  <si>
    <t xml:space="preserve">04 Num 31:47 and from the sons of Israel's half, Moses took one drawn out of every fifty, both of man and of animals, and gave them to the Levites, who kept charge of the tabernacle of the LORD, just as the LORD had commanded Moses. </t>
  </si>
  <si>
    <t xml:space="preserve">04 Num 31:48 Then the officers who were over the thousands of the army, the captains of thousands and the captains of hundreds, approached Moses, </t>
  </si>
  <si>
    <t xml:space="preserve">04 Num 31:49 and they said to Moses, "Your servants have taken a census of men of war who are in our charge, and no man of us is missing. </t>
  </si>
  <si>
    <t xml:space="preserve">04 Num 31:50 "So we have brought as an offering to the LORD what each man found, articles of gold, armlets and bracelets, signet rings, earrings and necklaces, to make atonement for ourselves before the LORD." </t>
  </si>
  <si>
    <t xml:space="preserve">04 Num 31:51 Moses and Eleazar the priest took the gold from them, all kinds of wrought articles. </t>
  </si>
  <si>
    <t xml:space="preserve">04 Num 31:52 All the gold of the offering which they offered up to the LORD, from the captains of thousands and the captains of hundreds, was 16,750 shekels. </t>
  </si>
  <si>
    <t xml:space="preserve">04 Num 31:53 The men of war had taken booty, every man for himself. </t>
  </si>
  <si>
    <t xml:space="preserve">04 Num 31:54 So Moses and Eleazar the priest took the gold from the captains of thousands and of hundreds, and brought it to the tent of meeting as a memorial for the sons of Israel before the LORD. </t>
  </si>
  <si>
    <t xml:space="preserve">04 Num 32:1 Now the sons of Reuben and the sons of Gad had an exceedingly large number of livestock. So when they saw the land of Jazer and the land of Gilead, that it was indeed a place suitable for livestock, </t>
  </si>
  <si>
    <t xml:space="preserve">04 Num 32:2 the sons of Gad and the sons of Reuben came and spoke to Moses and to Eleazar the priest and to the leaders of the congregation, saying, </t>
  </si>
  <si>
    <t xml:space="preserve">04 Num 32:3 "Ataroth, Dibon, Jazer, Nimrah, Heshbon, Elealeh, Sebam, Nebo and Beon, </t>
  </si>
  <si>
    <t xml:space="preserve">04 Num 32:4 the land which the LORD conquered before the congregation of Israel, is a land for livestock, and your servants have livestock." </t>
  </si>
  <si>
    <t xml:space="preserve">04 Num 32:5 They said, "If we have found favor in your sight, let this land be given to your servants as a possession; do not take us across the Jordan." </t>
  </si>
  <si>
    <t xml:space="preserve">04 Num 32:6 But Moses said to the sons of Gad and to the sons of Reuben, "Shall your brothers go to war while you yourselves sit here? </t>
  </si>
  <si>
    <t xml:space="preserve">04 Num 32:7 "Now why are you discouraging the sons of Israel from crossing over into the land which the LORD has given them? </t>
  </si>
  <si>
    <t xml:space="preserve">04 Num 32:8 "This is what your fathers did when I sent them from Kadesh-barnea to see the land. </t>
  </si>
  <si>
    <t xml:space="preserve">04 Num 32:9 "For when they went up to the valley of Eshcol and saw the land, they discouraged the sons of Israel so that they did not go into the land which the LORD had given them. </t>
  </si>
  <si>
    <t xml:space="preserve">04 Num 32:10 "So the LORD'S anger burned in that day, and He swore, saying, </t>
  </si>
  <si>
    <t xml:space="preserve">04 Num 32:11 'None of the men who came up from Egypt, from twenty years old and upward, shall see the land which I swore to Abraham, to Isaac and to Jacob; for they did not follow Me fully, </t>
  </si>
  <si>
    <t xml:space="preserve">04 Num 32:12 except Caleb the son of Jephunneh the Kenizzite and Joshua the son of Nun, for they have followed the LORD fully.' </t>
  </si>
  <si>
    <t xml:space="preserve">04 Num 32:13 "So the LORD'S anger burned against Israel, and He made them wander in the wilderness forty years, until the entire generation of those who had done evil in the sight of the LORD was destroyed. </t>
  </si>
  <si>
    <t xml:space="preserve">04 Num 32:14 "Now behold, you have risen up in your fathers' place, a brood of sinful men, to add still more to the burning anger of the LORD against Israel. </t>
  </si>
  <si>
    <t xml:space="preserve">04 Num 32:15 "For if you turn away from following Him, He will once more abandon them in the wilderness, and you will destroy all these people." </t>
  </si>
  <si>
    <t xml:space="preserve">04 Num 32:16 Then they came near to him and said, "We will build here sheepfolds for our livestock and cities for our little ones; </t>
  </si>
  <si>
    <t xml:space="preserve">04 Num 32:17 but we ourselves will be armed ready [to go] before the sons of Israel, until we have brought them to their place, while our little ones live in the fortified cities because of the inhabitants of the land. </t>
  </si>
  <si>
    <t xml:space="preserve">04 Num 32:18 "We will not return to our homes until every one of the sons of Israel has possessed his inheritance. </t>
  </si>
  <si>
    <t xml:space="preserve">04 Num 32:19 "For we will not have an inheritance with them on the other side of the Jordan and beyond, because our inheritance has fallen to us on this side of the Jordan toward the east." </t>
  </si>
  <si>
    <t xml:space="preserve">04 Num 32:20 So Moses said to them, "If you will do this, if you will arm yourselves before the LORD for the war, </t>
  </si>
  <si>
    <t xml:space="preserve">04 Num 32:21 and all of you armed men cross over the Jordan before the LORD until He has driven His enemies out from before Him, </t>
  </si>
  <si>
    <t xml:space="preserve">04 Num 32:22 and the land is subdued before the LORD, then afterward you shall return and be free of obligation toward the LORD and toward Israel, and this land shall be yours for a possession before the LORD. </t>
  </si>
  <si>
    <t xml:space="preserve">04 Num 32:23 "But if you will not do so, behold, you have sinned against the LORD, and be sure your sin will find you out. </t>
  </si>
  <si>
    <t xml:space="preserve">04 Num 32:24 "Build yourselves cities for your little ones, and sheepfolds for your sheep, and do what you have promised." </t>
  </si>
  <si>
    <t xml:space="preserve">04 Num 32:25 The sons of Gad and the sons of Reuben spoke to Moses, saying, "Your servants will do just as my lord commands. </t>
  </si>
  <si>
    <t xml:space="preserve">04 Num 32:26 "Our little ones, our wives, our livestock and all our cattle shall remain there in the cities of Gilead; </t>
  </si>
  <si>
    <t xml:space="preserve">04 Num 32:27 while your servants, everyone who is armed for war, will cross over in the presence of the LORD to battle, just as my lord says." </t>
  </si>
  <si>
    <t xml:space="preserve">04 Num 32:28 So Moses gave command concerning them to Eleazar the priest, and to Joshua the son of Nun, and to the heads of the fathers' [households] of the tribes of the sons of Israel. </t>
  </si>
  <si>
    <t xml:space="preserve">04 Num 32:29 Moses said to them, "If the sons of Gad and the sons of Reuben, everyone who is armed for battle, will cross with you over the Jordan in the presence of the LORD, and the land is subdued before you, then you shall give them the land of Gilead for a possession; </t>
  </si>
  <si>
    <t xml:space="preserve">04 Num 32:30 but if they will not cross over with you armed, they shall have possessions among you in the land of Canaan." </t>
  </si>
  <si>
    <t xml:space="preserve">04 Num 32:31 The sons of Gad and the sons of Reuben answered, saying, "As the LORD has said to your servants, so we will do. </t>
  </si>
  <si>
    <t xml:space="preserve">04 Num 32:32 "We ourselves will cross over armed in the presence of the LORD into the land of Canaan, and the possession of our inheritance [shall remain] with us across the Jordan." </t>
  </si>
  <si>
    <t xml:space="preserve">04 Num 32:33 So Moses gave to them, to the sons of Gad and to the sons of Reuben and to the half-tribe of Joseph's son Manasseh, the kingdom of Sihon, king of the Amorites and the kingdom of Og, the king of Bashan, the land with its cities with [their] territories, the cities of the surrounding land. </t>
  </si>
  <si>
    <t xml:space="preserve">04 Num 32:34 The sons of Gad built Dibon and Ataroth and Aroer, </t>
  </si>
  <si>
    <t xml:space="preserve">04 Num 32:35 and Atroth-shophan and Jazer and Jogbehah, </t>
  </si>
  <si>
    <t xml:space="preserve">04 Num 32:36 and Beth-nimrah and Beth-haran as fortified cities, and sheepfolds for sheep. </t>
  </si>
  <si>
    <t xml:space="preserve">04 Num 32:37 The sons of Reuben built Heshbon and Elealeh and Kiriathaim, </t>
  </si>
  <si>
    <t xml:space="preserve">04 Num 32:38 and Nebo and Baal-meon-- [their] names being changed-- and Sibmah, and they gave [other] names to the cities which they built. </t>
  </si>
  <si>
    <t xml:space="preserve">04 Num 32:39 The sons of Machir the son of Manasseh went to Gilead and took it, and dispossessed the Amorites who were in it. </t>
  </si>
  <si>
    <t xml:space="preserve">04 Num 32:40 So Moses gave Gilead to Machir the son of Manasseh, and he lived in it. </t>
  </si>
  <si>
    <t xml:space="preserve">04 Num 32:41 Jair the son of Manasseh went and took its towns, and called them Havvoth-jair. </t>
  </si>
  <si>
    <t xml:space="preserve">04 Num 32:42 Nobah went and took Kenath and its villages, and called it Nobah after his own name. </t>
  </si>
  <si>
    <t xml:space="preserve">04 Num 33:1 These are the journeys of the sons of Israel, by which they came out from the land of Egypt by their armies, under the leadership of Moses and Aaron. </t>
  </si>
  <si>
    <t xml:space="preserve">04 Num 33:2 Moses recorded their starting places according to their journeys by the command of the LORD, and these are their journeys according to their starting places. </t>
  </si>
  <si>
    <t xml:space="preserve">04 Num 33:3 They journeyed from Rameses in the first month, on the fifteenth day of the first month; on the next day after the Passover the sons of Israel started out boldly in the sight of all the Egyptians, </t>
  </si>
  <si>
    <t xml:space="preserve">04 Num 33:4 while the Egyptians were burying all their firstborn whom the LORD had struck down among them. The LORD had also executed judgments on their gods. </t>
  </si>
  <si>
    <t xml:space="preserve">04 Num 33:5 Then the sons of Israel journeyed from Rameses and camped in Succoth. </t>
  </si>
  <si>
    <t xml:space="preserve">04 Num 33:6 They journeyed from Succoth and camped in Etham, which is on the edge of the wilderness. </t>
  </si>
  <si>
    <t xml:space="preserve">04 Num 33:7 They journeyed from Etham and turned back to Pi-hahiroth, which faces Baal-zephon, and they camped before Migdol. </t>
  </si>
  <si>
    <t xml:space="preserve">04 Num 33:8 They journeyed from before Hahiroth and passed through the midst of the sea into the wilderness; and they went three days' journey in the wilderness of Etham and camped at Marah. </t>
  </si>
  <si>
    <t xml:space="preserve">04 Num 33:9 They journeyed from Marah and came to Elim; and in Elim there were twelve springs of water and seventy palm trees, and they camped there. </t>
  </si>
  <si>
    <t xml:space="preserve">04 Num 33:10 They journeyed from Elim and camped by the Red Sea. </t>
  </si>
  <si>
    <t xml:space="preserve">04 Num 33:11 They journeyed from the Red Sea and camped in the wilderness of Sin. </t>
  </si>
  <si>
    <t xml:space="preserve">04 Num 33:12 They journeyed from the wilderness of Sin and camped at Dophkah. </t>
  </si>
  <si>
    <t xml:space="preserve">04 Num 33:13 They journeyed from Dophkah and camped at Alush. </t>
  </si>
  <si>
    <t xml:space="preserve">04 Num 33:14 They journeyed from Alush and camped at Rephidim; now it was there that the people had no water to drink. </t>
  </si>
  <si>
    <t xml:space="preserve">04 Num 33:15 They journeyed from Rephidim and camped in the wilderness of Sinai. </t>
  </si>
  <si>
    <t xml:space="preserve">04 Num 33:16 They journeyed from the wilderness of Sinai and camped at Kibroth-hattaavah. </t>
  </si>
  <si>
    <t xml:space="preserve">04 Num 33:17 They journeyed from Kibroth-hattaavah and camped at Hazeroth. </t>
  </si>
  <si>
    <t xml:space="preserve">04 Num 33:18 They journeyed from Hazeroth and camped at Rithmah. </t>
  </si>
  <si>
    <t xml:space="preserve">04 Num 33:19 They journeyed from Rithmah and camped at Rimmon-perez. </t>
  </si>
  <si>
    <t xml:space="preserve">04 Num 33:20 They journeyed from Rimmon-perez and camped at Libnah. </t>
  </si>
  <si>
    <t xml:space="preserve">04 Num 33:21 They journeyed from Libnah and camped at Rissah. </t>
  </si>
  <si>
    <t xml:space="preserve">04 Num 33:22 They journeyed from Rissah and camped in Kehelathah. </t>
  </si>
  <si>
    <t xml:space="preserve">04 Num 33:23 They journeyed from Kehelathah and camped at Mount Shepher. </t>
  </si>
  <si>
    <t xml:space="preserve">04 Num 33:24 They journeyed from Mount Shepher and camped at Haradah. </t>
  </si>
  <si>
    <t xml:space="preserve">04 Num 33:25 They journeyed from Haradah and camped at Makheloth. </t>
  </si>
  <si>
    <t xml:space="preserve">04 Num 33:26 They journeyed from Makheloth and camped at Tahath. </t>
  </si>
  <si>
    <t xml:space="preserve">04 Num 33:27 They journeyed from Tahath and camped at Terah. </t>
  </si>
  <si>
    <t xml:space="preserve">04 Num 33:28 They journeyed from Terah and camped at Mithkah. </t>
  </si>
  <si>
    <t xml:space="preserve">04 Num 33:29 They journeyed from Mithkah and camped at Hashmonah. </t>
  </si>
  <si>
    <t xml:space="preserve">04 Num 33:30 They journeyed from Hashmonah and camped at Moseroth. </t>
  </si>
  <si>
    <t xml:space="preserve">04 Num 33:31 They journeyed from Moseroth and camped at Bene-jaakan. </t>
  </si>
  <si>
    <t xml:space="preserve">04 Num 33:32 They journeyed from Bene-jaakan and camped at Hor-haggidgad. </t>
  </si>
  <si>
    <t xml:space="preserve">04 Num 33:33 They journeyed from Hor-haggidgad and camped at Jotbathah. </t>
  </si>
  <si>
    <t xml:space="preserve">04 Num 33:34 They journeyed from Jotbathah and camped at Abronah. </t>
  </si>
  <si>
    <t xml:space="preserve">04 Num 33:35 They journeyed from Abronah and camped at Ezion-geber. </t>
  </si>
  <si>
    <t xml:space="preserve">04 Num 33:36 They journeyed from Ezion-geber and camped in the wilderness of Zin, that is, Kadesh. </t>
  </si>
  <si>
    <t xml:space="preserve">04 Num 33:37 They journeyed from Kadesh and camped at Mount Hor, at the edge of the land of Edom. </t>
  </si>
  <si>
    <t xml:space="preserve">04 Num 33:38 Then Aaron the priest went up to Mount Hor at the command of the LORD, and died there in the fortieth year after the sons of Israel had come from the land of Egypt, on the first [day] in the fifth month. </t>
  </si>
  <si>
    <t xml:space="preserve">04 Num 33:39 Aaron was one hundred twenty-three years old when he died on Mount Hor. </t>
  </si>
  <si>
    <t xml:space="preserve">04 Num 33:40 Now the Canaanite, the king of Arad who lived in the Negev in the land of Canaan, heard of the coming of the sons of Israel. </t>
  </si>
  <si>
    <t xml:space="preserve">04 Num 33:41 Then they journeyed from Mount Hor and camped at Zalmonah. </t>
  </si>
  <si>
    <t xml:space="preserve">04 Num 33:42 They journeyed from Zalmonah and camped at Punon. </t>
  </si>
  <si>
    <t xml:space="preserve">04 Num 33:43 They journeyed from Punon and camped at Oboth. </t>
  </si>
  <si>
    <t xml:space="preserve">04 Num 33:44 They journeyed from Oboth and camped at Iye-abarim, at the border of Moab. </t>
  </si>
  <si>
    <t xml:space="preserve">04 Num 33:45 They journeyed from Iyim and camped at Dibon-gad. </t>
  </si>
  <si>
    <t xml:space="preserve">04 Num 33:46 They journeyed from Dibon-gad and camped at Almon-diblathaim. </t>
  </si>
  <si>
    <t xml:space="preserve">04 Num 33:47 They journeyed from Almon-diblathaim and camped in the mountains of Abarim, before Nebo. </t>
  </si>
  <si>
    <t xml:space="preserve">04 Num 33:48 They journeyed from the mountains of Abarim and camped in the plains of Moab by the Jordan [opposite] Jericho. </t>
  </si>
  <si>
    <t xml:space="preserve">04 Num 33:49 They camped by the Jordan, from Beth-jeshimoth as far as Abel-shittim in the plains of Moab. </t>
  </si>
  <si>
    <t xml:space="preserve">04 Num 33:50 Then the LORD spoke to Moses in the plains of Moab by the Jordan [opposite] Jericho, saying, </t>
  </si>
  <si>
    <t xml:space="preserve">04 Num 33:51 "Speak to the sons of Israel and say to them, 'When you cross over the Jordan into the land of Canaan, </t>
  </si>
  <si>
    <t xml:space="preserve">04 Num 33:52 then you shall drive out all the inhabitants of the land from before you, and destroy all their figured stones, and destroy all their molten images and demolish all their high places; </t>
  </si>
  <si>
    <t xml:space="preserve">04 Num 33:53 and you shall take possession of the land and live in it, for I have given the land to you to possess it. </t>
  </si>
  <si>
    <t xml:space="preserve">04 Num 33:54 'You shall inherit the land by lot according to your families; to the larger you shall give more inheritance, and to the smaller you shall give less inheritance. Wherever the lot falls to anyone, that shall be his. You shall inherit according to the tribes of your fathers. </t>
  </si>
  <si>
    <t xml:space="preserve">04 Num 33:55 'But if you do not drive out the inhabitants of the land from before you, then it shall come about that those whom you let remain of them [will become] as pricks in your eyes and as thorns in your sides, and they will trouble you in the land in which you live. </t>
  </si>
  <si>
    <t xml:space="preserve">04 Num 33:56 'And as I plan to do to them, so I will do to you.'" </t>
  </si>
  <si>
    <t xml:space="preserve">04 Num 34:1 Then the LORD spoke to Moses, saying, </t>
  </si>
  <si>
    <t xml:space="preserve">04 Num 34:2 "Command the sons of Israel and say to them, 'When you enter the land of Canaan, this is the land that shall fall to you as an inheritance, [even the] land of Canaan according to its borders. </t>
  </si>
  <si>
    <t xml:space="preserve">04 Num 34:3 'Your southern sector shall extend from the wilderness of Zin along the side of Edom, and your southern border shall extend from the end of the Salt Sea eastward. </t>
  </si>
  <si>
    <t xml:space="preserve">04 Num 34:4 'Then your border shall turn [direction] from the south to the ascent of Akrabbim and continue to Zin, and its termination shall be to the south of Kadesh-barnea; and it shall reach Hazaraddar and continue to Azmon. </t>
  </si>
  <si>
    <t xml:space="preserve">04 Num 34:5 'The border shall turn [direction] from Azmon to the brook of Egypt, and its termination shall be at the sea. </t>
  </si>
  <si>
    <t xml:space="preserve">04 Num 34:6 'As for the western border, you shall have the Great Sea, that is, [its] coastline; this shall be your west border. </t>
  </si>
  <si>
    <t xml:space="preserve">04 Num 34:7 'And this shall be your north border: you shall draw your [border] line from the Great Sea to Mount Hor. </t>
  </si>
  <si>
    <t xml:space="preserve">04 Num 34:8 'You shall draw a line from Mount Hor to the Lebo-hamath, and the termination of the border shall be at Zedad; </t>
  </si>
  <si>
    <t xml:space="preserve">04 Num 34:9 and the border shall proceed to Ziphron, and its termination shall be at Hazar-enan. This shall be your north border. </t>
  </si>
  <si>
    <t xml:space="preserve">04 Num 34:10 'For your eastern border you shall also draw a line from Hazar-enan to Shepham, </t>
  </si>
  <si>
    <t xml:space="preserve">04 Num 34:11 and the border shall go down from Shepham to Riblah on the east side of Ain; and the border shall go down and reach to the slope on the east side of the Sea of Chinnereth. </t>
  </si>
  <si>
    <t xml:space="preserve">04 Num 34:12 'And the border shall go down to the Jordan and its termination shall be at the Salt Sea. This shall be your land according to its borders all around.'" </t>
  </si>
  <si>
    <t xml:space="preserve">04 Num 34:13 So Moses commanded the sons of Israel, saying, "This is the land that you are to apportion by lot among you as a possession, which the LORD has commanded to give to the nine and a half tribes. </t>
  </si>
  <si>
    <t xml:space="preserve">04 Num 34:14 "For the tribe of the sons of Reuben have received [theirs] according to their fathers' households, and the tribe of the sons of Gad according to their fathers' households, and the half-tribe of Manasseh have received their possession. </t>
  </si>
  <si>
    <t xml:space="preserve">04 Num 34:15 "The two and a half tribes have received their possession across the Jordan opposite Jericho, eastward toward the sunrising." </t>
  </si>
  <si>
    <t xml:space="preserve">04 Num 34:16 Then the LORD spoke to Moses, saying, </t>
  </si>
  <si>
    <t xml:space="preserve">04 Num 34:17 "These are the names of the men who shall apportion the land to you for inheritance: Eleazar the priest and Joshua the son of Nun. </t>
  </si>
  <si>
    <t xml:space="preserve">04 Num 34:18 "You shall take one leader of every tribe to apportion the land for inheritance. </t>
  </si>
  <si>
    <t xml:space="preserve">04 Num 34:19 "These are the names of the men: of the tribe of Judah, Caleb the son of Jephunneh. </t>
  </si>
  <si>
    <t xml:space="preserve">04 Num 34:20 "Of the tribe of the sons of Simeon, Samuel the son of Ammihud. </t>
  </si>
  <si>
    <t xml:space="preserve">04 Num 34:21 "Of the tribe of Benjamin, Elidad the son of Chislon. </t>
  </si>
  <si>
    <t xml:space="preserve">04 Num 34:22 "Of the tribe of the sons of Dan a leader, Bukki the son of Jogli. </t>
  </si>
  <si>
    <t xml:space="preserve">04 Num 34:23 "Of the sons of Joseph: of the tribe of the sons of Manasseh a leader, Hanniel the son of Ephod. </t>
  </si>
  <si>
    <t xml:space="preserve">04 Num 34:24 "Of the tribe of the sons of Ephraim a leader, Kemuel the son of Shiphtan. </t>
  </si>
  <si>
    <t xml:space="preserve">04 Num 34:25 "Of the tribe of the sons of Zebulun a leader, Elizaphan the son of Parnach. </t>
  </si>
  <si>
    <t xml:space="preserve">04 Num 34:26 "Of the tribe of the sons of Issachar a leader, Paltiel the son of Azzan. </t>
  </si>
  <si>
    <t xml:space="preserve">04 Num 34:27 "Of the tribe of the sons of Asher a leader, Ahihud the son of Shelomi. </t>
  </si>
  <si>
    <t xml:space="preserve">04 Num 34:28 "Of the tribe of the sons of Naphtali a leader, Pedahel the son of Ammihud." </t>
  </si>
  <si>
    <t xml:space="preserve">04 Num 34:29 These are those whom the LORD commanded to apportion the inheritance to the sons of Israel in the land of Canaan. </t>
  </si>
  <si>
    <t xml:space="preserve">04 Num 35:1 Now the LORD spoke to Moses in the plains of Moab by the Jordan [opposite] Jericho, saying, </t>
  </si>
  <si>
    <t xml:space="preserve">04 Num 35:2 "Command the sons of Israel that they give to the Levites from the inheritance of their possession cities to live in; and you shall give to the Levites pasture lands around the cities. </t>
  </si>
  <si>
    <t xml:space="preserve">04 Num 35:3 "The cities shall be theirs to live in; and their pasture lands shall be for their cattle and for their herds and for all their beasts. </t>
  </si>
  <si>
    <t xml:space="preserve">04 Num 35:4 "The pasture lands of the cities which you shall give to the Levites [shall extend] from the wall of the city outward a thousand cubits around. </t>
  </si>
  <si>
    <t xml:space="preserve">04 Num 35:5 "You shall also measure outside the city on the east side two thousand cubits, and on the south side two thousand cubits, and on the west side two thousand cubits, and on the north side two thousand cubits, with the city in the center. This shall become theirs as pasture lands for the cities. </t>
  </si>
  <si>
    <t xml:space="preserve">04 Num 35:6 "The cities which you shall give to the Levites [shall be] the six cities of refuge, which you shall give for the manslayer to flee to; and in addition to them you shall give forty-two cities. </t>
  </si>
  <si>
    <t xml:space="preserve">04 Num 35:7 "All the cities which you shall give to the Levites [shall be] forty-eight cities, together with their pasture lands. </t>
  </si>
  <si>
    <t xml:space="preserve">04 Num 35:8 "As for the cities which you shall give from the possession of the sons of Israel, you shall take more from the larger and you shall take less from the smaller; each shall give some of his cities to the Levites in proportion to his possession which he inherits." </t>
  </si>
  <si>
    <t xml:space="preserve">04 Num 35:9 Then the LORD spoke to Moses, saying, </t>
  </si>
  <si>
    <t xml:space="preserve">04 Num 35:10 "Speak to the sons of Israel and say to them, 'When you cross the Jordan into the land of Canaan, </t>
  </si>
  <si>
    <t xml:space="preserve">04 Num 35:11 then you shall select for yourselves cities to be your cities of refuge, that the manslayer who has killed any person unintentionally may flee there. </t>
  </si>
  <si>
    <t xml:space="preserve">04 Num 35:12 'The cities shall be to you as a refuge from the avenger, so that the manslayer will not die until he stands before the congregation for trial. </t>
  </si>
  <si>
    <t xml:space="preserve">04 Num 35:13 'The cities which you are to give shall be your six cities of refuge. </t>
  </si>
  <si>
    <t xml:space="preserve">04 Num 35:14 'You shall give three cities across the Jordan and three cities in the land of Canaan; they are to be cities of refuge. </t>
  </si>
  <si>
    <t xml:space="preserve">04 Num 35:15 'These six cities shall be for refuge for the sons of Israel, and for the alien and for the sojourner among them; that anyone who kills a person unintentionally may flee there. </t>
  </si>
  <si>
    <t xml:space="preserve">04 Num 35:16 'But if he struck him down with an iron object, so that he died, he is a murderer; the murderer shall surely be put to death. </t>
  </si>
  <si>
    <t xml:space="preserve">04 Num 35:17 'If he struck him down with a stone in the hand, by which he will die, and [as a result] he died, he is a murderer; the murderer shall surely be put to death. </t>
  </si>
  <si>
    <t xml:space="preserve">04 Num 35:18 'Or if he struck him with a wooden object in the hand, by which he might die, and [as a result] he died, he is a murderer; the murderer shall surely be put to death. </t>
  </si>
  <si>
    <t xml:space="preserve">04 Num 35:19 'The blood avenger himself shall put the murderer to death; he shall put him to death when he meets him. </t>
  </si>
  <si>
    <t xml:space="preserve">04 Num 35:20 'If he pushed him of hatred, or threw something at him lying in wait and [as a result] he died, </t>
  </si>
  <si>
    <t xml:space="preserve">04 Num 35:21 or if he struck him down with his hand in enmity, and [as a result] he died, the one who struck him shall surely be put to death, he is a murderer; the blood avenger shall put the murderer to death when he meets him. </t>
  </si>
  <si>
    <t xml:space="preserve">04 Num 35:22 'But if he pushed him suddenly without enmity, or threw something at him without lying in wait, </t>
  </si>
  <si>
    <t xml:space="preserve">04 Num 35:23 or with any deadly object of stone, and without seeing it dropped on him so that he died, while he was not his enemy nor seeking his injury, </t>
  </si>
  <si>
    <t xml:space="preserve">04 Num 35:24 then the congregation shall judge between the slayer and the blood avenger according to these ordinances. </t>
  </si>
  <si>
    <t xml:space="preserve">04 Num 35:25 'The congregation shall deliver the manslayer from the hand of the blood avenger, and the congregation shall restore him to his city of refuge to which he fled; and he shall live in it until the death of the high priest who was anointed with the holy oil. </t>
  </si>
  <si>
    <t xml:space="preserve">04 Num 35:26 'But if the manslayer at any time goes beyond the border of his city of refuge to which he may flee, </t>
  </si>
  <si>
    <t xml:space="preserve">04 Num 35:27 and the blood avenger finds him outside the border of his city of refuge, and the blood avenger kills the manslayer, he will not be guilty of blood </t>
  </si>
  <si>
    <t xml:space="preserve">04 Num 35:28 because he should have remained in his city of refuge until the death of the high priest. But after the death of the high priest the manslayer shall return to the land of his possession. </t>
  </si>
  <si>
    <t xml:space="preserve">04 Num 35:29 'These things shall be for a statutory ordinance to you throughout your generations in all your dwellings. </t>
  </si>
  <si>
    <t xml:space="preserve">04 Num 35:30 'If anyone kills a person, the murderer shall be put to death at the evidence of witnesses, but no person shall be put to death on the testimony of one witness. </t>
  </si>
  <si>
    <t xml:space="preserve">04 Num 35:31 'Moreover, you shall not take ransom for the life of a murderer who is guilty of death, but he shall surely be put to death. </t>
  </si>
  <si>
    <t xml:space="preserve">04 Num 35:32 'You shall not take ransom for him who has fled to his city of refuge, that he may return to live in the land before the death of the priest. </t>
  </si>
  <si>
    <t xml:space="preserve">04 Num 35:33 'So you shall not pollute the land in which you are; for blood pollutes the land and no expiation can be made for the land for the blood that is shed on it, except by the blood of him who shed it. </t>
  </si>
  <si>
    <t xml:space="preserve">04 Num 35:34 'You shall not defile the land in which you live, in the midst of which I dwell; for I the LORD am dwelling in the midst of the sons of Israel.'" </t>
  </si>
  <si>
    <t xml:space="preserve">04 Num 36:1 And the heads of the fathers' [households] of the family of the sons of Gilead, the son of Machir, the son of Manasseh, of the families of the sons of Joseph, came near and spoke before Moses and before the leaders, the heads of the fathers' [households] of the sons of Israel, </t>
  </si>
  <si>
    <t xml:space="preserve">04 Num 36:2 and they said, "The LORD commanded my lord to give the land by lot to the sons of Israel as an inheritance, and my lord was commanded by the LORD to give the inheritance of Zelophehad our brother to his daughters. </t>
  </si>
  <si>
    <t xml:space="preserve">04 Num 36:3 "But if they marry one of the sons of the [other] tribes of the sons of Israel, their inheritance will be withdrawn from the inheritance of our fathers and will be added to the inheritance of the tribe to which they belong; thus it will be withdrawn from our allotted inheritance. </t>
  </si>
  <si>
    <t xml:space="preserve">04 Num 36:4 "When the jubilee of the sons of Israel comes, then their inheritance will be added to the inheritance of the tribe to which they belong; so their inheritance will be withdrawn from the inheritance of the tribe of our fathers." </t>
  </si>
  <si>
    <t xml:space="preserve">04 Num 36:5 Then Moses commanded the sons of Israel according to the word of the LORD, saying, "The tribe of the sons of Joseph are right in [their] statements. </t>
  </si>
  <si>
    <t xml:space="preserve">04 Num 36:6 "This is what the LORD has commanded concerning the daughters of Zelophehad, saying, 'Let them marry whom they wish; only they must marry within the family of the tribe of their father.' </t>
  </si>
  <si>
    <t xml:space="preserve">04 Num 36:7 "Thus no inheritance of the sons of Israel shall be transferred from tribe to tribe, for the sons of Israel shall each hold to the inheritance of the tribe of his fathers. </t>
  </si>
  <si>
    <t xml:space="preserve">04 Num 36:8 "Every daughter who comes into possession of an inheritance of any tribe of the sons of Israel shall be wife to one of the family of the tribe of her father, so that the sons of Israel each may possess the inheritance of his fathers. </t>
  </si>
  <si>
    <t xml:space="preserve">04 Num 36:9 "Thus no inheritance shall be transferred from one tribe to another tribe, for the tribes of the sons of Israel shall each hold to his own inheritance." </t>
  </si>
  <si>
    <t xml:space="preserve">04 Num 36:10 Just as the LORD had commanded Moses, so the daughters of Zelophehad did: </t>
  </si>
  <si>
    <t xml:space="preserve">04 Num 36:11 Mahlah, Tirzah, Hoglah, Milcah and Noah, the daughters of Zelophehad married their uncles' sons. </t>
  </si>
  <si>
    <t xml:space="preserve">04 Num 36:12 They married [those] from the families of the sons of Manasseh the son of Joseph, and their inheritance remained with the tribe of the family of their father. </t>
  </si>
  <si>
    <t>04 Num 36:13 These are the commandments and the ordinances which the LORD commanded to the sons of Israel through Moses in the plains of Moab by the Jordan [opposite] Jericho.</t>
  </si>
  <si>
    <t xml:space="preserve">05 Deu 1:1 These are the words which Moses spoke to all Israel across the Jordan in the wilderness, in the Arabah opposite Suph, between Paran and Tophel and Laban and Hazeroth and Dizahab. </t>
  </si>
  <si>
    <t xml:space="preserve">Deu 1:1 These are the words which Moses spoke to all Israel across the Jordan in the wilderness, in the Arabah opposite Suph, between Paran and Tophel and Laban and Hazeroth and Dizahab. </t>
  </si>
  <si>
    <t xml:space="preserve">05 Deu 1:2 It is eleven days' [journey] from Horeb by the way of Mount Seir to Kadesh-barnea. </t>
  </si>
  <si>
    <t xml:space="preserve">Deu 1:2 It is eleven days' [journey] from Horeb by the way of Mount Seir to Kadesh-barnea. </t>
  </si>
  <si>
    <t xml:space="preserve">05 Deu 1:3 In the fortieth year, on the first [day] of the eleventh month, Moses spoke to the children of Israel, according to all that the LORD had commanded him [to give] to them, </t>
  </si>
  <si>
    <t xml:space="preserve">Deu 1:3 In the fortieth year, on the first [day] of the eleventh month, Moses spoke to the children of Israel, according to all that the LORD had commanded him [to give] to them, </t>
  </si>
  <si>
    <t xml:space="preserve">05 Deu 1:4 after he had defeated Sihon the king of the Amorites, who lived in Heshbon, and Og the king of Bashan, who lived in Ashtaroth and Edrei. </t>
  </si>
  <si>
    <t xml:space="preserve">Deu 1:4 after he had defeated Sihon the king of the Amorites, who lived in Heshbon, and Og the king of Bashan, who lived in Ashtaroth and Edrei. </t>
  </si>
  <si>
    <t xml:space="preserve">05 Deu 1:5 Across the Jordan in the land of Moab, Moses undertook to expound this law, saying, </t>
  </si>
  <si>
    <t xml:space="preserve">Deu 1:5 Across the Jordan in the land of Moab, Moses undertook to expound this law, saying, </t>
  </si>
  <si>
    <t xml:space="preserve">05 Deu 1:6 "The LORD our God spoke to us at Horeb, saying, 'You have stayed long enough at this mountain. </t>
  </si>
  <si>
    <t xml:space="preserve">Deu 1:6 "The LORD our God spoke to us at Horeb, saying, 'You have stayed long enough at this mountain. </t>
  </si>
  <si>
    <t xml:space="preserve">05 Deu 1:7 'Turn and set your journey, and go to the hill country of the Amorites, and to all their neighbors in the Arabah, in the hill country and in the lowland and in the Negev and by the seacoast, the land of the Canaanites, and Lebanon, as far as the great river, the river Euphrates. </t>
  </si>
  <si>
    <t xml:space="preserve">Deu 1:7 'Turn and set your journey, and go to the hill country of the Amorites, and to all their neighbors in the Arabah, in the hill country and in the lowland and in the Negev and by the seacoast, the land of the Canaanites, and Lebanon, as far as the great river, the river Euphrates. </t>
  </si>
  <si>
    <t xml:space="preserve">05 Deu 1:8 'See, I have placed the land before you; go in and possess the land which the LORD swore to give to your fathers, to Abraham, to Isaac, and to Jacob, to them and their descendants after them.' </t>
  </si>
  <si>
    <t xml:space="preserve">Deu 1:8 'See, I have placed the land before you; go in and possess the land which the LORD swore to give to your fathers, to Abraham, to Isaac, and to Jacob, to them and their descendants after them.' </t>
  </si>
  <si>
    <t xml:space="preserve">05 Deu 1:9 "I spoke to you at that time, saying, 'I am not able to bear [the burden] of you alone. </t>
  </si>
  <si>
    <t xml:space="preserve">Deu 1:9 "I spoke to you at that time, saying, 'I am not able to bear [the burden] of you alone. </t>
  </si>
  <si>
    <t xml:space="preserve">05 Deu 1:10 'The LORD your God has multiplied you, and behold, you are this day like the stars of heaven in number. </t>
  </si>
  <si>
    <t xml:space="preserve">Deu 1:10 'The LORD your God has multiplied you, and behold, you are this day like the stars of heaven in number. </t>
  </si>
  <si>
    <t xml:space="preserve">05 Deu 1:11 'May the LORD, the God of your fathers, increase you a thousand-fold more than you are and bless you, just as He has promised you! </t>
  </si>
  <si>
    <t xml:space="preserve">Deu 1:11 'May the LORD, the God of your fathers, increase you a thousand-fold more than you are and bless you, just as He has promised you! </t>
  </si>
  <si>
    <t xml:space="preserve">05 Deu 1:12 'How can I alone bear the load and burden of you and your strife? </t>
  </si>
  <si>
    <t xml:space="preserve">Deu 1:12 'How can I alone bear the load and burden of you and your strife? </t>
  </si>
  <si>
    <t xml:space="preserve">05 Deu 1:13 'Choose wise and discerning and experienced men from your tribes, and I will appoint them as your heads.' </t>
  </si>
  <si>
    <t xml:space="preserve">Deu 1:13 'Choose wise and discerning and experienced men from your tribes, and I will appoint them as your heads.' </t>
  </si>
  <si>
    <t xml:space="preserve">05 Deu 1:14 "You answered me and said, 'The thing which you have said to do is good.' </t>
  </si>
  <si>
    <t xml:space="preserve">Deu 1:14 "You answered me and said, 'The thing which you have said to do is good.' </t>
  </si>
  <si>
    <t xml:space="preserve">05 Deu 1:15 "So I took the heads of your tribes, wise and experienced men, and appointed them heads over you, leaders of thousands and of hundreds, of fifties and of tens, and officers for your tribes. </t>
  </si>
  <si>
    <t xml:space="preserve">Deu 1:15 "So I took the heads of your tribes, wise and experienced men, and appointed them heads over you, leaders of thousands and of hundreds, of fifties and of tens, and officers for your tribes. </t>
  </si>
  <si>
    <t xml:space="preserve">05 Deu 1:16 "Then I charged your judges at that time, saying, 'Hear [the cases] between your fellow countrymen, and judge righteously between a man and his fellow countryman, or the alien who is with him. </t>
  </si>
  <si>
    <t xml:space="preserve">Deu 1:16 "Then I charged your judges at that time, saying, 'Hear [the cases] between your fellow countrymen, and judge righteously between a man and his fellow countryman, or the alien who is with him. </t>
  </si>
  <si>
    <t xml:space="preserve">05 Deu 1:17 'You shall not show partiality in judgment; you shall hear the small and the great alike. You shall not fear man, for the judgment is God's. The case that is too hard for you, you shall bring to me, and I will hear it.' </t>
  </si>
  <si>
    <t xml:space="preserve">Deu 1:17 'You shall not show partiality in judgment; you shall hear the small and the great alike. You shall not fear man, for the judgment is God's. The case that is too hard for you, you shall bring to me, and I will hear it.' </t>
  </si>
  <si>
    <t xml:space="preserve">05 Deu 1:18 "I commanded you at that time all the things that you should do. </t>
  </si>
  <si>
    <t xml:space="preserve">Deu 1:18 "I commanded you at that time all the things that you should do. </t>
  </si>
  <si>
    <t xml:space="preserve">05 Deu 1:19 "Then we set out from Horeb, and went through all that great and terrible wilderness which you saw on the way to the hill country of the Amorites, just as the LORD our God had commanded us; and we came to Kadesh-barnea. </t>
  </si>
  <si>
    <t xml:space="preserve">Deu 1:19 "Then we set out from Horeb, and went through all that great and terrible wilderness which you saw on the way to the hill country of the Amorites, just as the LORD our God had commanded us; and we came to Kadesh-barnea. </t>
  </si>
  <si>
    <t xml:space="preserve">05 Deu 1:20 "I said to you, 'You have come to the hill country of the Amorites which the LORD our God is about to give us. </t>
  </si>
  <si>
    <t xml:space="preserve">Deu 1:20 "I said to you, 'You have come to the hill country of the Amorites which the LORD our God is about to give us. </t>
  </si>
  <si>
    <t xml:space="preserve">05 Deu 1:21 'See, the LORD your God has placed the land before you; go up, take possession, as the LORD, the God of your fathers, has spoken to you. Do not fear or be dismayed.' </t>
  </si>
  <si>
    <t xml:space="preserve">Deu 1:21 'See, the LORD your God has placed the land before you; go up, take possession, as the LORD, the God of your fathers, has spoken to you. Do not fear or be dismayed.' </t>
  </si>
  <si>
    <t xml:space="preserve">05 Deu 1:22 "Then all of you approached me and said, 'Let us send men before us, that they may search out the land for us, and bring back to us word of the way by which we should go up and the cities which we shall enter.' </t>
  </si>
  <si>
    <t xml:space="preserve">Deu 1:22 "Then all of you approached me and said, 'Let us send men before us, that they may search out the land for us, and bring back to us word of the way by which we should go up and the cities which we shall enter.' </t>
  </si>
  <si>
    <t xml:space="preserve">05 Deu 1:23 "The thing pleased me and I took twelve of your men, one man for each tribe. </t>
  </si>
  <si>
    <t xml:space="preserve">Deu 1:23 "The thing pleased me and I took twelve of your men, one man for each tribe. </t>
  </si>
  <si>
    <t xml:space="preserve">05 Deu 1:24 "They turned and went up into the hill country, and came to the valley of Eshcol and spied it out. </t>
  </si>
  <si>
    <t xml:space="preserve">Deu 1:24 "They turned and went up into the hill country, and came to the valley of Eshcol and spied it out. </t>
  </si>
  <si>
    <t xml:space="preserve">05 Deu 1:25 "Then they took [some] of the fruit of the land in their hands and brought it down to us; and they brought us back a report and said, 'It is a good land which the LORD our God is about to give us.' </t>
  </si>
  <si>
    <t xml:space="preserve">Deu 1:25 "Then they took [some] of the fruit of the land in their hands and brought it down to us; and they brought us back a report and said, 'It is a good land which the LORD our God is about to give us.' </t>
  </si>
  <si>
    <t xml:space="preserve">05 Deu 1:26 "Yet you were not willing to go up, but rebelled against the command of the LORD your God; </t>
  </si>
  <si>
    <t xml:space="preserve">Deu 1:26 "Yet you were not willing to go up, but rebelled against the command of the LORD your God; </t>
  </si>
  <si>
    <t xml:space="preserve">05 Deu 1:27 and you grumbled in your tents and said, 'Because the LORD hates us, He has brought us out of the land of Egypt to deliver us into the hand of the Amorites to destroy us. </t>
  </si>
  <si>
    <t xml:space="preserve">Deu 1:27 and you grumbled in your tents and said, 'Because the LORD hates us, He has brought us out of the land of Egypt to deliver us into the hand of the Amorites to destroy us. </t>
  </si>
  <si>
    <t xml:space="preserve">05 Deu 1:28 'Where can we go up? Our brethren have made our hearts melt, saying, "The people are bigger and taller than we; the cities are large and fortified to heaven. And besides, we saw the sons of the Anakim there."' </t>
  </si>
  <si>
    <t xml:space="preserve">Deu 1:28 'Where can we go up? Our brethren have made our hearts melt, saying, "The people are bigger and taller than we; the cities are large and fortified to heaven. And besides, we saw the sons of the Anakim there."' </t>
  </si>
  <si>
    <t xml:space="preserve">05 Deu 1:29 "Then I said to you, 'Do not be shocked, nor fear them. </t>
  </si>
  <si>
    <t xml:space="preserve">Deu 1:29 "Then I said to you, 'Do not be shocked, nor fear them. </t>
  </si>
  <si>
    <t xml:space="preserve">05 Deu 1:30 'The LORD your God who goes before you will Himself fight on your behalf, just as He did for you in Egypt before your eyes, </t>
  </si>
  <si>
    <t xml:space="preserve">Deu 1:30 'The LORD your God who goes before you will Himself fight on your behalf, just as He did for you in Egypt before your eyes, </t>
  </si>
  <si>
    <t xml:space="preserve">05 Deu 1:31 and in the wilderness where you saw how the LORD your God carried you, just as a man carries his son, in all the way which you have walked until you came to this place.' </t>
  </si>
  <si>
    <t xml:space="preserve">Deu 1:31 and in the wilderness where you saw how the LORD your God carried you, just as a man carries his son, in all the way which you have walked until you came to this place.' </t>
  </si>
  <si>
    <t xml:space="preserve">05 Deu 1:32 "But for all this, you did not trust the LORD your God, </t>
  </si>
  <si>
    <t xml:space="preserve">Deu 1:32 "But for all this, you did not trust the LORD your God, </t>
  </si>
  <si>
    <t xml:space="preserve">05 Deu 1:33 who goes before you on [your] way, to seek out a place for you to encamp, in fire by night and cloud by day, to show you the way in which you should go. </t>
  </si>
  <si>
    <t xml:space="preserve">Deu 1:33 who goes before you on [your] way, to seek out a place for you to encamp, in fire by night and cloud by day, to show you the way in which you should go. </t>
  </si>
  <si>
    <t xml:space="preserve">05 Deu 1:34 "Then the LORD heard the sound of your words, and He was angry and took an oath, saying, </t>
  </si>
  <si>
    <t xml:space="preserve">Deu 1:34 "Then the LORD heard the sound of your words, and He was angry and took an oath, saying, </t>
  </si>
  <si>
    <t xml:space="preserve">05 Deu 1:35 'Not one of these men, this evil generation, shall see the good land which I swore to give your fathers, </t>
  </si>
  <si>
    <t xml:space="preserve">Deu 1:35 'Not one of these men, this evil generation, shall see the good land which I swore to give your fathers, </t>
  </si>
  <si>
    <t xml:space="preserve">05 Deu 1:36 except Caleb the son of Jephunneh; he shall see it, and to him and to his sons I will give the land on which he has set foot, because he has followed the LORD fully.' </t>
  </si>
  <si>
    <t xml:space="preserve">Deu 1:36 except Caleb the son of Jephunneh; he shall see it, and to him and to his sons I will give the land on which he has set foot, because he has followed the LORD fully.' </t>
  </si>
  <si>
    <t xml:space="preserve">05 Deu 1:37 "The LORD was angry with me also on your account, saying, 'Not even you shall enter there. </t>
  </si>
  <si>
    <t xml:space="preserve">Deu 1:37 "The LORD was angry with me also on your account, saying, 'Not even you shall enter there. </t>
  </si>
  <si>
    <t xml:space="preserve">05 Deu 1:38 'Joshua the son of Nun, who stands before you, he shall enter there; encourage him, for he will cause Israel to inherit it. </t>
  </si>
  <si>
    <t xml:space="preserve">Deu 1:38 'Joshua the son of Nun, who stands before you, he shall enter there; encourage him, for he will cause Israel to inherit it. </t>
  </si>
  <si>
    <t xml:space="preserve">05 Deu 1:39 'Moreover, your little ones who you said would become a prey, and your sons, who this day have no knowledge of good or evil, shall enter there, and I will give it to them and they shall possess it. </t>
  </si>
  <si>
    <t xml:space="preserve">Deu 1:39 'Moreover, your little ones who you said would become a prey, and your sons, who this day have no knowledge of good or evil, shall enter there, and I will give it to them and they shall possess it. </t>
  </si>
  <si>
    <t xml:space="preserve">05 Deu 1:40 'But as for you, turn around and set out for the wilderness by the way to the Red Sea.' </t>
  </si>
  <si>
    <t xml:space="preserve">Deu 1:40 'But as for you, turn around and set out for the wilderness by the way to the Red Sea.' </t>
  </si>
  <si>
    <t xml:space="preserve">05 Deu 1:41 "Then you said to me, 'We have sinned against the LORD; we will indeed go up and fight, just as the LORD our God commanded us.' And every man of you girded on his weapons of war, and regarded it as easy to go up into the hill country. </t>
  </si>
  <si>
    <t xml:space="preserve">Deu 1:41 "Then you said to me, 'We have sinned against the LORD; we will indeed go up and fight, just as the LORD our God commanded us.' And every man of you girded on his weapons of war, and regarded it as easy to go up into the hill country. </t>
  </si>
  <si>
    <t xml:space="preserve">05 Deu 1:42 "And the LORD said to me, 'Say to them, "Do not go up nor fight, for I am not among you; otherwise you will be defeated before your enemies."' </t>
  </si>
  <si>
    <t xml:space="preserve">Deu 1:42 "And the LORD said to me, 'Say to them, "Do not go up nor fight, for I am not among you; otherwise you will be defeated before your enemies."' </t>
  </si>
  <si>
    <t xml:space="preserve">05 Deu 1:43 "So I spoke to you, but you would not listen. Instead you rebelled against the command of the LORD, and acted presumptuously and went up into the hill country. </t>
  </si>
  <si>
    <t xml:space="preserve">Deu 1:43 "So I spoke to you, but you would not listen. Instead you rebelled against the command of the LORD, and acted presumptuously and went up into the hill country. </t>
  </si>
  <si>
    <t xml:space="preserve">05 Deu 1:44 "The Amorites who lived in that hill country came out against you and chased you as bees do, and crushed you from Seir to Hormah. </t>
  </si>
  <si>
    <t xml:space="preserve">Deu 1:44 "The Amorites who lived in that hill country came out against you and chased you as bees do, and crushed you from Seir to Hormah. </t>
  </si>
  <si>
    <t xml:space="preserve">05 Deu 1:45 "Then you returned and wept before the LORD; but the LORD did not listen to your voice nor give ear to you. </t>
  </si>
  <si>
    <t xml:space="preserve">Deu 1:45 "Then you returned and wept before the LORD; but the LORD did not listen to your voice nor give ear to you. </t>
  </si>
  <si>
    <t xml:space="preserve">05 Deu 1:46 "So you remained in Kadesh many days, the days that you spent [there]. </t>
  </si>
  <si>
    <t xml:space="preserve">Deu 1:46 "So you remained in Kadesh many days, the days that you spent [there]. </t>
  </si>
  <si>
    <t xml:space="preserve">05 Deu 2:1 "Then we turned and set out for the wilderness by the way to the Red Sea, as the LORD spoke to me, and circled Mount Seir for many days. </t>
  </si>
  <si>
    <t xml:space="preserve">Deu 2:1 "Then we turned and set out for the wilderness by the way to the Red Sea, as the LORD spoke to me, and circled Mount Seir for many days. </t>
  </si>
  <si>
    <t xml:space="preserve">05 Deu 2:2 "And the LORD spoke to me, saying, </t>
  </si>
  <si>
    <t xml:space="preserve">Deu 2:2 "And the LORD spoke to me, saying, </t>
  </si>
  <si>
    <t xml:space="preserve">05 Deu 2:3 'You have circled this mountain long enough. [Now] turn north, </t>
  </si>
  <si>
    <t xml:space="preserve">Deu 2:3 'You have circled this mountain long enough. [Now] turn north, </t>
  </si>
  <si>
    <t xml:space="preserve">05 Deu 2:4 and command the people, saying, "You will pass through the territory of your brothers the sons of Esau who live in Seir; and they will be afraid of you. So be very careful; </t>
  </si>
  <si>
    <t xml:space="preserve">Deu 2:4 and command the people, saying, "You will pass through the territory of your brothers the sons of Esau who live in Seir; and they will be afraid of you. So be very careful; </t>
  </si>
  <si>
    <t xml:space="preserve">05 Deu 2:5 do not provoke them, for I will not give you any of their land, even [as little as] a footstep because I have given Mount Seir to Esau as a possession. </t>
  </si>
  <si>
    <t xml:space="preserve">Deu 2:5 do not provoke them, for I will not give you any of their land, even [as little as] a footstep because I have given Mount Seir to Esau as a possession. </t>
  </si>
  <si>
    <t xml:space="preserve">05 Deu 2:6 "You shall buy food from them with money so that you may eat, and you shall also purchase water from them with money so that you may drink. </t>
  </si>
  <si>
    <t xml:space="preserve">Deu 2:6 "You shall buy food from them with money so that you may eat, and you shall also purchase water from them with money so that you may drink. </t>
  </si>
  <si>
    <t xml:space="preserve">05 Deu 2:7 "For the LORD your God has blessed you in all that you have done; He has known your wanderings through this great wilderness. These forty years the LORD your God has been with you; you have not lacked a thing."' </t>
  </si>
  <si>
    <t xml:space="preserve">Deu 2:7 "For the LORD your God has blessed you in all that you have done; He has known your wanderings through this great wilderness. These forty years the LORD your God has been with you; you have not lacked a thing."' </t>
  </si>
  <si>
    <t xml:space="preserve">05 Deu 2:8 "So we passed beyond our brothers the sons of Esau, who live in Seir, away from the Arabah road, away from Elath and from Ezion-geber. And we turned and passed through by the way of the wilderness of Moab. </t>
  </si>
  <si>
    <t xml:space="preserve">Deu 2:8 "So we passed beyond our brothers the sons of Esau, who live in Seir, away from the Arabah road, away from Elath and from Ezion-geber. And we turned and passed through by the way of the wilderness of Moab. </t>
  </si>
  <si>
    <t xml:space="preserve">05 Deu 2:9 "Then the LORD said to me, 'Do not harass Moab, nor provoke them to war, for I will not give you any of their land as a possession, because I have given Ar to the sons of Lot as a possession. </t>
  </si>
  <si>
    <t xml:space="preserve">Deu 2:9 "Then the LORD said to me, 'Do not harass Moab, nor provoke them to war, for I will not give you any of their land as a possession, because I have given Ar to the sons of Lot as a possession. </t>
  </si>
  <si>
    <t xml:space="preserve">05 Deu 2:10 (The Emim lived there formerly, a people as great, numerous, and tall as the Anakim. </t>
  </si>
  <si>
    <t xml:space="preserve">Deu 2:10 (The Emim lived there formerly, a people as great, numerous, and tall as the Anakim. </t>
  </si>
  <si>
    <t xml:space="preserve">05 Deu 2:11 Like the Anakim, they are also regarded as Rephaim, but the Moabites call them Emim. </t>
  </si>
  <si>
    <t xml:space="preserve">Deu 2:11 Like the Anakim, they are also regarded as Rephaim, but the Moabites call them Emim. </t>
  </si>
  <si>
    <t xml:space="preserve">05 Deu 2:12 The Horites formerly lived in Seir, but the sons of Esau dispossessed them and destroyed them from before them and settled in their place, just as Israel did to the land of their possession which the LORD gave to them.) </t>
  </si>
  <si>
    <t xml:space="preserve">Deu 2:12 The Horites formerly lived in Seir, but the sons of Esau dispossessed them and destroyed them from before them and settled in their place, just as Israel did to the land of their possession which the LORD gave to them.) </t>
  </si>
  <si>
    <t xml:space="preserve">05 Deu 2:13 'Now arise and cross over the brook Zered yourselves.' So we crossed over the brook Zered. </t>
  </si>
  <si>
    <t xml:space="preserve">Deu 2:13 'Now arise and cross over the brook Zered yourselves.' So we crossed over the brook Zered. </t>
  </si>
  <si>
    <t xml:space="preserve">05 Deu 2:14 "Now the time that it took for us to come from Kadesh-barnea until we crossed over the brook Zered was thirty-eight years, until all the generation of the men of war perished from within the camp, as the LORD had sworn to them. </t>
  </si>
  <si>
    <t xml:space="preserve">Deu 2:14 "Now the time that it took for us to come from Kadesh-barnea until we crossed over the brook Zered was thirty-eight years, until all the generation of the men of war perished from within the camp, as the LORD had sworn to them. </t>
  </si>
  <si>
    <t xml:space="preserve">05 Deu 2:15 "Moreover the hand of the LORD was against them, to destroy them from within the camp until they all perished. </t>
  </si>
  <si>
    <t xml:space="preserve">Deu 2:15 "Moreover the hand of the LORD was against them, to destroy them from within the camp until they all perished. </t>
  </si>
  <si>
    <t xml:space="preserve">05 Deu 2:16 "So it came about when all the men of war had finally perished from among the people, </t>
  </si>
  <si>
    <t xml:space="preserve">Deu 2:16 "So it came about when all the men of war had finally perished from among the people, </t>
  </si>
  <si>
    <t xml:space="preserve">05 Deu 2:17 that the LORD spoke to me, saying, </t>
  </si>
  <si>
    <t xml:space="preserve">Deu 2:17 that the LORD spoke to me, saying, </t>
  </si>
  <si>
    <t xml:space="preserve">05 Deu 2:18 'Today you shall cross over Ar, the border of Moab. </t>
  </si>
  <si>
    <t xml:space="preserve">Deu 2:18 'Today you shall cross over Ar, the border of Moab. </t>
  </si>
  <si>
    <t xml:space="preserve">05 Deu 2:19 'When you come opposite the sons of Ammon, do not harass them nor provoke them, for I will not give you any of the land of the sons of Ammon as a possession, because I have given it to the sons of Lot as a possession.' </t>
  </si>
  <si>
    <t xml:space="preserve">Deu 2:19 'When you come opposite the sons of Ammon, do not harass them nor provoke them, for I will not give you any of the land of the sons of Ammon as a possession, because I have given it to the sons of Lot as a possession.' </t>
  </si>
  <si>
    <t xml:space="preserve">05 Deu 2:20 (It is also regarded as the land of the Rephaim, [for] Rephaim formerly lived in it, but the Ammonites call them Zamzummin, </t>
  </si>
  <si>
    <t xml:space="preserve">Deu 2:20 (It is also regarded as the land of the Rephaim, [for] Rephaim formerly lived in it, but the Ammonites call them Zamzummin, </t>
  </si>
  <si>
    <t xml:space="preserve">05 Deu 2:21 a people as great, numerous, and tall as the Anakim, but the LORD destroyed them before them. And they dispossessed them and settled in their place, </t>
  </si>
  <si>
    <t xml:space="preserve">Deu 2:21 a people as great, numerous, and tall as the Anakim, but the LORD destroyed them before them. And they dispossessed them and settled in their place, </t>
  </si>
  <si>
    <t xml:space="preserve">05 Deu 2:22 just as He did for the sons of Esau, who live in Seir, when He destroyed the Horites from before them; they dispossessed them and settled in their place even to this day. </t>
  </si>
  <si>
    <t xml:space="preserve">Deu 2:22 just as He did for the sons of Esau, who live in Seir, when He destroyed the Horites from before them; they dispossessed them and settled in their place even to this day. </t>
  </si>
  <si>
    <t xml:space="preserve">05 Deu 2:23 And the Avvim, who lived in villages as far as Gaza, the Caphtorim who came from Caphtor, destroyed them and lived in their place.) </t>
  </si>
  <si>
    <t xml:space="preserve">Deu 2:23 And the Avvim, who lived in villages as far as Gaza, the Caphtorim who came from Caphtor, destroyed them and lived in their place.) </t>
  </si>
  <si>
    <t xml:space="preserve">05 Deu 2:24 'Arise, set out, and pass through the valley of Arnon. Look! I have given Sihon the Amorite, king of Heshbon, and his land into your hand; begin to take possession and contend with him in battle. </t>
  </si>
  <si>
    <t xml:space="preserve">Deu 2:24 'Arise, set out, and pass through the valley of Arnon. Look! I have given Sihon the Amorite, king of Heshbon, and his land into your hand; begin to take possession and contend with him in battle. </t>
  </si>
  <si>
    <t xml:space="preserve">05 Deu 2:25 'This day I will begin to put the dread and fear of you upon the peoples everywhere under the heavens, who, when they hear the report of you, will tremble and be in anguish because of you.' </t>
  </si>
  <si>
    <t xml:space="preserve">Deu 2:25 'This day I will begin to put the dread and fear of you upon the peoples everywhere under the heavens, who, when they hear the report of you, will tremble and be in anguish because of you.' </t>
  </si>
  <si>
    <t xml:space="preserve">05 Deu 2:26 "So I sent messengers from the wilderness of Kedemoth to Sihon king of Heshbon with words of peace, saying, </t>
  </si>
  <si>
    <t xml:space="preserve">Deu 2:26 "So I sent messengers from the wilderness of Kedemoth to Sihon king of Heshbon with words of peace, saying, </t>
  </si>
  <si>
    <t xml:space="preserve">05 Deu 2:27 'Let me pass through your land, I will travel only on the highway; I will not turn aside to the right or to the left. </t>
  </si>
  <si>
    <t xml:space="preserve">Deu 2:27 'Let me pass through your land, I will travel only on the highway; I will not turn aside to the right or to the left. </t>
  </si>
  <si>
    <t xml:space="preserve">05 Deu 2:28 'You will sell me food for money so that I may eat, and give me water for money so that I may drink, only let me pass through on foot, </t>
  </si>
  <si>
    <t xml:space="preserve">Deu 2:28 'You will sell me food for money so that I may eat, and give me water for money so that I may drink, only let me pass through on foot, </t>
  </si>
  <si>
    <t xml:space="preserve">05 Deu 2:29 just as the sons of Esau who live in Seir and the Moabites who live in Ar did for me, until I cross over the Jordan into the land which the LORD our God is giving to us.' </t>
  </si>
  <si>
    <t xml:space="preserve">Deu 2:29 just as the sons of Esau who live in Seir and the Moabites who live in Ar did for me, until I cross over the Jordan into the land which the LORD our God is giving to us.' </t>
  </si>
  <si>
    <t xml:space="preserve">05 Deu 2:30 "But Sihon king of Heshbon was not willing for us to pass through his land; for the LORD your God hardened his spirit and made his heart obstinate, in order to deliver him into your hand, as [he is] today. </t>
  </si>
  <si>
    <t xml:space="preserve">Deu 2:30 "But Sihon king of Heshbon was not willing for us to pass through his land; for the LORD your God hardened his spirit and made his heart obstinate, in order to deliver him into your hand, as [he is] today. </t>
  </si>
  <si>
    <t xml:space="preserve">05 Deu 2:31 "The LORD said to me, 'See, I have begun to deliver Sihon and his land over to you. Begin to occupy, that you may possess his land.' </t>
  </si>
  <si>
    <t xml:space="preserve">Deu 2:31 "The LORD said to me, 'See, I have begun to deliver Sihon and his land over to you. Begin to occupy, that you may possess his land.' </t>
  </si>
  <si>
    <t xml:space="preserve">05 Deu 2:32 "Then Sihon with all his people came out to meet us in battle at Jahaz. </t>
  </si>
  <si>
    <t xml:space="preserve">Deu 2:32 "Then Sihon with all his people came out to meet us in battle at Jahaz. </t>
  </si>
  <si>
    <t xml:space="preserve">05 Deu 2:33 "The LORD our God delivered him over to us, and we defeated him with his sons and all his people. </t>
  </si>
  <si>
    <t xml:space="preserve">Deu 2:33 "The LORD our God delivered him over to us, and we defeated him with his sons and all his people. </t>
  </si>
  <si>
    <t xml:space="preserve">05 Deu 2:34 "So we captured all his cities at that time and utterly destroyed the men, women and children of every city. We left no survivor. </t>
  </si>
  <si>
    <t xml:space="preserve">Deu 2:34 "So we captured all his cities at that time and utterly destroyed the men, women and children of every city. We left no survivor. </t>
  </si>
  <si>
    <t xml:space="preserve">05 Deu 2:35 "We took only the animals as our booty and the spoil of the cities which we had captured. </t>
  </si>
  <si>
    <t xml:space="preserve">Deu 2:35 "We took only the animals as our booty and the spoil of the cities which we had captured. </t>
  </si>
  <si>
    <t xml:space="preserve">05 Deu 2:36 "From Aroer which is on the edge of the valley of Arnon and [from] the city which is in the valley, even to Gilead, there was no city that was too high for us; the LORD our God delivered all over to us. </t>
  </si>
  <si>
    <t xml:space="preserve">Deu 2:36 "From Aroer which is on the edge of the valley of Arnon and [from] the city which is in the valley, even to Gilead, there was no city that was too high for us; the LORD our God delivered all over to us. </t>
  </si>
  <si>
    <t xml:space="preserve">05 Deu 2:37 "Only you did not go near to the land of the sons of Ammon, all along the river Jabbok and the cities of the hill country, and wherever the LORD our God had commanded us. </t>
  </si>
  <si>
    <t xml:space="preserve">Deu 2:37 "Only you did not go near to the land of the sons of Ammon, all along the river Jabbok and the cities of the hill country, and wherever the LORD our God had commanded us. </t>
  </si>
  <si>
    <t xml:space="preserve">05 Deu 3:1 "Then we turned and went up the road to Bashan, and Og, king of Bashan, with all his people came out to meet us in battle at Edrei. </t>
  </si>
  <si>
    <t xml:space="preserve">Deu 3:1 "Then we turned and went up the road to Bashan, and Og, king of Bashan, with all his people came out to meet us in battle at Edrei. </t>
  </si>
  <si>
    <t xml:space="preserve">05 Deu 3:2 "But the LORD said to me, 'Do not fear him, for I have delivered him and all his people and his land into your hand; and you shall do to him just as you did to Sihon king of the Amorites, who lived at Heshbon.' </t>
  </si>
  <si>
    <t xml:space="preserve">Deu 3:2 "But the LORD said to me, 'Do not fear him, for I have delivered him and all his people and his land into your hand; and you shall do to him just as you did to Sihon king of the Amorites, who lived at Heshbon.' </t>
  </si>
  <si>
    <t xml:space="preserve">05 Deu 3:3 "So the LORD our God delivered Og also, king of Bashan, with all his people into our hand, and we smote them until no survivor was left. </t>
  </si>
  <si>
    <t xml:space="preserve">Deu 3:3 "So the LORD our God delivered Og also, king of Bashan, with all his people into our hand, and we smote them until no survivor was left. </t>
  </si>
  <si>
    <t xml:space="preserve">05 Deu 3:4 "We captured all his cities at that time; there was not a city which we did not take from them: sixty cities, all the region of Argob, the kingdom of Og in Bashan. </t>
  </si>
  <si>
    <t xml:space="preserve">Deu 3:4 "We captured all his cities at that time; there was not a city which we did not take from them: sixty cities, all the region of Argob, the kingdom of Og in Bashan. </t>
  </si>
  <si>
    <t xml:space="preserve">05 Deu 3:5 "All these were cities fortified with high walls, gates and bars, besides a great many unwalled towns. </t>
  </si>
  <si>
    <t xml:space="preserve">Deu 3:5 "All these were cities fortified with high walls, gates and bars, besides a great many unwalled towns. </t>
  </si>
  <si>
    <t xml:space="preserve">05 Deu 3:6 "We utterly destroyed them, as we did to Sihon king of Heshbon, utterly destroying the men, women and children of every city. </t>
  </si>
  <si>
    <t xml:space="preserve">Deu 3:6 "We utterly destroyed them, as we did to Sihon king of Heshbon, utterly destroying the men, women and children of every city. </t>
  </si>
  <si>
    <t xml:space="preserve">05 Deu 3:7 "But all the animals and the spoil of the cities we took as our booty. </t>
  </si>
  <si>
    <t xml:space="preserve">Deu 3:7 "But all the animals and the spoil of the cities we took as our booty. </t>
  </si>
  <si>
    <t xml:space="preserve">05 Deu 3:8 "Thus we took the land at that time from the hand of the two kings of the Amorites who were beyond the Jordan, from the valley of Arnon to Mount Hermon </t>
  </si>
  <si>
    <t xml:space="preserve">Deu 3:8 "Thus we took the land at that time from the hand of the two kings of the Amorites who were beyond the Jordan, from the valley of Arnon to Mount Hermon </t>
  </si>
  <si>
    <t xml:space="preserve">05 Deu 3:9 (Sidonians call Hermon Sirion, and the Amorites call it Senir): </t>
  </si>
  <si>
    <t xml:space="preserve">Deu 3:9 (Sidonians call Hermon Sirion, and the Amorites call it Senir): </t>
  </si>
  <si>
    <t xml:space="preserve">05 Deu 3:10 all the cities of the plateau and all Gilead and all Bashan, as far as Salecah and Edrei, cities of the kingdom of Og in Bashan. </t>
  </si>
  <si>
    <t xml:space="preserve">Deu 3:10 all the cities of the plateau and all Gilead and all Bashan, as far as Salecah and Edrei, cities of the kingdom of Og in Bashan. </t>
  </si>
  <si>
    <t xml:space="preserve">05 Deu 3:11 (For only Og king of Bashan was left of the remnant of the Rephaim. Behold, his bedstead was an iron bedstead; it is in Rabbah of the sons of Ammon. Its length was nine cubits and its width four cubits by ordinary cubit.) </t>
  </si>
  <si>
    <t xml:space="preserve">Deu 3:11 (For only Og king of Bashan was left of the remnant of the Rephaim. Behold, his bedstead was an iron bedstead; it is in Rabbah of the sons of Ammon. Its length was nine cubits and its width four cubits by ordinary cubit.) </t>
  </si>
  <si>
    <t xml:space="preserve">05 Deu 3:12 "So we took possession of this land at that time. From Aroer, which is by the valley of Arnon, and half the hill country of Gilead and its cities I gave to the Reubenites and to the Gadites. </t>
  </si>
  <si>
    <t xml:space="preserve">Deu 3:12 "So we took possession of this land at that time. From Aroer, which is by the valley of Arnon, and half the hill country of Gilead and its cities I gave to the Reubenites and to the Gadites. </t>
  </si>
  <si>
    <t xml:space="preserve">05 Deu 3:13 "The rest of Gilead and all Bashan, the kingdom of Og, I gave to the half-tribe of Manasseh, all the region of Argob (concerning all Bashan, it is called the land of Rephaim. </t>
  </si>
  <si>
    <t xml:space="preserve">Deu 3:13 "The rest of Gilead and all Bashan, the kingdom of Og, I gave to the half-tribe of Manasseh, all the region of Argob (concerning all Bashan, it is called the land of Rephaim. </t>
  </si>
  <si>
    <t xml:space="preserve">05 Deu 3:14 Jair the son of Manasseh took all the region of Argob as far as the border of the Geshurites and the Maacathites, and called it, [that is], Bashan, after his own name, Havvoth-jair, [as it is] to this day.) </t>
  </si>
  <si>
    <t xml:space="preserve">Deu 3:14 Jair the son of Manasseh took all the region of Argob as far as the border of the Geshurites and the Maacathites, and called it, [that is], Bashan, after his own name, Havvoth-jair, [as it is] to this day.) </t>
  </si>
  <si>
    <t xml:space="preserve">05 Deu 3:15 "To Machir I gave Gilead. </t>
  </si>
  <si>
    <t xml:space="preserve">Deu 3:15 "To Machir I gave Gilead. </t>
  </si>
  <si>
    <t xml:space="preserve">05 Deu 3:16 "To the Reubenites and to the Gadites I gave from Gilead even as far as the valley of Arnon, the middle of the valley as a border and as far as the river Jabbok, the border of the sons of Ammon; </t>
  </si>
  <si>
    <t xml:space="preserve">Deu 3:16 "To the Reubenites and to the Gadites I gave from Gilead even as far as the valley of Arnon, the middle of the valley as a border and as far as the river Jabbok, the border of the sons of Ammon; </t>
  </si>
  <si>
    <t xml:space="preserve">05 Deu 3:17 the Arabah also, with the Jordan as [a] border, from Chinnereth even as far as the sea of the Arabah, the Salt Sea, at the foot of the slopes of Pisgah on the east. </t>
  </si>
  <si>
    <t xml:space="preserve">Deu 3:17 the Arabah also, with the Jordan as [a] border, from Chinnereth even as far as the sea of the Arabah, the Salt Sea, at the foot of the slopes of Pisgah on the east. </t>
  </si>
  <si>
    <t xml:space="preserve">05 Deu 3:18 "Then I commanded you at that time, saying, 'The LORD your God has given you this land to possess it; all you valiant men shall cross over armed before your brothers, the sons of Israel. </t>
  </si>
  <si>
    <t xml:space="preserve">Deu 3:18 "Then I commanded you at that time, saying, 'The LORD your God has given you this land to possess it; all you valiant men shall cross over armed before your brothers, the sons of Israel. </t>
  </si>
  <si>
    <t xml:space="preserve">05 Deu 3:19 'But your wives and your little ones and your livestock (I know that you have much livestock) shall remain in your cities which I have given you, </t>
  </si>
  <si>
    <t xml:space="preserve">Deu 3:19 'But your wives and your little ones and your livestock (I know that you have much livestock) shall remain in your cities which I have given you, </t>
  </si>
  <si>
    <t xml:space="preserve">05 Deu 3:20 until the LORD gives rest to your fellow countrymen as to you, and they also possess the land which the LORD your God will give them beyond the Jordan. Then you may return every man to his possession which I have given you.' </t>
  </si>
  <si>
    <t xml:space="preserve">Deu 3:20 until the LORD gives rest to your fellow countrymen as to you, and they also possess the land which the LORD your God will give them beyond the Jordan. Then you may return every man to his possession which I have given you.' </t>
  </si>
  <si>
    <t xml:space="preserve">05 Deu 3:21 "I commanded Joshua at that time, saying, 'Your eyes have seen all that the LORD your God has done to these two kings; so the LORD shall do to all the kingdoms into which you are about to cross. </t>
  </si>
  <si>
    <t xml:space="preserve">Deu 3:21 "I commanded Joshua at that time, saying, 'Your eyes have seen all that the LORD your God has done to these two kings; so the LORD shall do to all the kingdoms into which you are about to cross. </t>
  </si>
  <si>
    <t xml:space="preserve">05 Deu 3:22 'Do not fear them, for the LORD your God is the one fighting for you.' </t>
  </si>
  <si>
    <t xml:space="preserve">Deu 3:22 'Do not fear them, for the LORD your God is the one fighting for you.' </t>
  </si>
  <si>
    <t xml:space="preserve">05 Deu 3:23 "I also pleaded with the LORD at that time, saying, </t>
  </si>
  <si>
    <t xml:space="preserve">Deu 3:23 "I also pleaded with the LORD at that time, saying, </t>
  </si>
  <si>
    <t xml:space="preserve">05 Deu 3:24 'O Lord GOD, You have begun to show Your servant Your greatness and Your strong hand; for what god is there in heaven or on earth who can do such works and mighty acts as Yours? </t>
  </si>
  <si>
    <t xml:space="preserve">Deu 3:24 'O Lord GOD, You have begun to show Your servant Your greatness and Your strong hand; for what god is there in heaven or on earth who can do such works and mighty acts as Yours? </t>
  </si>
  <si>
    <t xml:space="preserve">05 Deu 3:25 'Let me, I pray, cross over and see the fair land that is beyond the Jordan, that good hill country and Lebanon.' </t>
  </si>
  <si>
    <t xml:space="preserve">Deu 3:25 'Let me, I pray, cross over and see the fair land that is beyond the Jordan, that good hill country and Lebanon.' </t>
  </si>
  <si>
    <t xml:space="preserve">05 Deu 3:26 "But the LORD was angry with me on your account, and would not listen to me; and the LORD said to me, 'Enough! Speak to Me no more of this matter. </t>
  </si>
  <si>
    <t xml:space="preserve">Deu 3:26 "But the LORD was angry with me on your account, and would not listen to me; and the LORD said to me, 'Enough! Speak to Me no more of this matter. </t>
  </si>
  <si>
    <t xml:space="preserve">05 Deu 3:27 'Go up to the top of Pisgah and lift up your eyes to the west and north and south and east, and see [it] with your eyes, for you shall not cross over this Jordan. </t>
  </si>
  <si>
    <t xml:space="preserve">Deu 3:27 'Go up to the top of Pisgah and lift up your eyes to the west and north and south and east, and see [it] with your eyes, for you shall not cross over this Jordan. </t>
  </si>
  <si>
    <t xml:space="preserve">05 Deu 3:28 'But charge Joshua and encourage him and strengthen him, for he shall go across at the head of this people, and he will give them as an inheritance the land which you will see.' </t>
  </si>
  <si>
    <t xml:space="preserve">Deu 3:28 'But charge Joshua and encourage him and strengthen him, for he shall go across at the head of this people, and he will give them as an inheritance the land which you will see.' </t>
  </si>
  <si>
    <t xml:space="preserve">05 Deu 3:29 "So we remained in the valley opposite Beth-peor. </t>
  </si>
  <si>
    <t xml:space="preserve">Deu 3:29 "So we remained in the valley opposite Beth-peor. </t>
  </si>
  <si>
    <t xml:space="preserve">05 Deu 4:1 "Now, O Israel, listen to the statutes and the judgments which I am teaching you to perform, so that you may live and go in and take possession of the land which the LORD, the God of your fathers, is giving you. </t>
  </si>
  <si>
    <t xml:space="preserve">Deu 4:1 "Now, O Israel, listen to the statutes and the judgments which I am teaching you to perform, so that you may live and go in and take possession of the land which the LORD, the God of your fathers, is giving you. </t>
  </si>
  <si>
    <t xml:space="preserve">05 Deu 4:2 "You shall not add to the word which I am commanding you, nor take away from it, that you may keep the commandments of the LORD your God which I command you. </t>
  </si>
  <si>
    <t xml:space="preserve">Deu 4:2 "You shall not add to the word which I am commanding you, nor take away from it, that you may keep the commandments of the LORD your God which I command you. </t>
  </si>
  <si>
    <t xml:space="preserve">05 Deu 4:3 "Your eyes have seen what the LORD has done in the case of Baal-peor, for all the men who followed Baal-peor, the LORD your God has destroyed them from among you. </t>
  </si>
  <si>
    <t xml:space="preserve">Deu 4:3 "Your eyes have seen what the LORD has done in the case of Baal-peor, for all the men who followed Baal-peor, the LORD your God has destroyed them from among you. </t>
  </si>
  <si>
    <t xml:space="preserve">05 Deu 4:4 "But you who held fast to the LORD your God are alive today, every one of you. </t>
  </si>
  <si>
    <t xml:space="preserve">Deu 4:4 "But you who held fast to the LORD your God are alive today, every one of you. </t>
  </si>
  <si>
    <t xml:space="preserve">05 Deu 4:5 "See, I have taught you statutes and judgments just as the LORD my God commanded me, that you should do thus in the land where you are entering to possess it. </t>
  </si>
  <si>
    <t xml:space="preserve">Deu 4:5 "See, I have taught you statutes and judgments just as the LORD my God commanded me, that you should do thus in the land where you are entering to possess it. </t>
  </si>
  <si>
    <t xml:space="preserve">05 Deu 4:6 "So keep and do [them], for that is your wisdom and your understanding in the sight of the peoples who will hear all these statutes and say, 'Surely this great nation is a wise and understanding people.' </t>
  </si>
  <si>
    <t xml:space="preserve">Deu 4:6 "So keep and do [them], for that is your wisdom and your understanding in the sight of the peoples who will hear all these statutes and say, 'Surely this great nation is a wise and understanding people.' </t>
  </si>
  <si>
    <t xml:space="preserve">05 Deu 4:7 "For what great nation is there that has a god so near to it as is the LORD our God whenever we call on Him? </t>
  </si>
  <si>
    <t xml:space="preserve">Deu 4:7 "For what great nation is there that has a god so near to it as is the LORD our God whenever we call on Him? </t>
  </si>
  <si>
    <t xml:space="preserve">05 Deu 4:8 "Or what great nation is there that has statutes and judgments as righteous as this whole law which I am setting before you today? </t>
  </si>
  <si>
    <t xml:space="preserve">Deu 4:8 "Or what great nation is there that has statutes and judgments as righteous as this whole law which I am setting before you today? </t>
  </si>
  <si>
    <t xml:space="preserve">05 Deu 4:9 "Only give heed to yourself and keep your soul diligently, so that you do not forget the things which your eyes have seen and they do not depart from your heart all the days of your life; but make them known to your sons and your grandsons. </t>
  </si>
  <si>
    <t xml:space="preserve">Deu 4:9 "Only give heed to yourself and keep your soul diligently, so that you do not forget the things which your eyes have seen and they do not depart from your heart all the days of your life; but make them known to your sons and your grandsons. </t>
  </si>
  <si>
    <t xml:space="preserve">05 Deu 4:10 "[Remember] the day you stood before the LORD your God at Horeb, when the LORD said to me, 'Assemble the people to Me, that I may let them hear My words so they may learn to fear Me all the days they live on the earth, and that they may teach their children.' </t>
  </si>
  <si>
    <t xml:space="preserve">Deu 4:10 "[Remember] the day you stood before the LORD your God at Horeb, when the LORD said to me, 'Assemble the people to Me, that I may let them hear My words so they may learn to fear Me all the days they live on the earth, and that they may teach their children.' </t>
  </si>
  <si>
    <t xml:space="preserve">05 Deu 4:11 "You came near and stood at the foot of the mountain, and the mountain burned with fire to the [very] heart of the heavens: darkness, cloud and thick gloom. </t>
  </si>
  <si>
    <t xml:space="preserve">Deu 4:11 "You came near and stood at the foot of the mountain, and the mountain burned with fire to the [very] heart of the heavens: darkness, cloud and thick gloom. </t>
  </si>
  <si>
    <t xml:space="preserve">05 Deu 4:12 "Then the LORD spoke to you from the midst of the fire; you heard the sound of words, but you saw no form-- only a voice. </t>
  </si>
  <si>
    <t xml:space="preserve">Deu 4:12 "Then the LORD spoke to you from the midst of the fire; you heard the sound of words, but you saw no form-- only a voice. </t>
  </si>
  <si>
    <t xml:space="preserve">05 Deu 4:13 "So He declared to you His covenant which He commanded you to perform, [that is], the Ten Commandments; and He wrote them on two tablets of stone. </t>
  </si>
  <si>
    <t xml:space="preserve">Deu 4:13 "So He declared to you His covenant which He commanded you to perform, [that is], the Ten Commandments; and He wrote them on two tablets of stone. </t>
  </si>
  <si>
    <t xml:space="preserve">05 Deu 4:14 "The LORD commanded me at that time to teach you statutes and judgments, that you might perform them in the land where you are going over to possess it. </t>
  </si>
  <si>
    <t xml:space="preserve">Deu 4:14 "The LORD commanded me at that time to teach you statutes and judgments, that you might perform them in the land where you are going over to possess it. </t>
  </si>
  <si>
    <t xml:space="preserve">05 Deu 4:15 "So watch yourselves carefully, since you did not see any form on the day the LORD spoke to you at Horeb from the midst of the fire, </t>
  </si>
  <si>
    <t xml:space="preserve">Deu 4:15 "So watch yourselves carefully, since you did not see any form on the day the LORD spoke to you at Horeb from the midst of the fire, </t>
  </si>
  <si>
    <t xml:space="preserve">05 Deu 4:16 so that you do not act corruptly and make a graven image for yourselves in the form of any figure, the likeness of male or female, </t>
  </si>
  <si>
    <t xml:space="preserve">Deu 4:16 so that you do not act corruptly and make a graven image for yourselves in the form of any figure, the likeness of male or female, </t>
  </si>
  <si>
    <t xml:space="preserve">05 Deu 4:17 the likeness of any animal that is on the earth, the likeness of any winged bird that flies in the sky, </t>
  </si>
  <si>
    <t xml:space="preserve">Deu 4:17 the likeness of any animal that is on the earth, the likeness of any winged bird that flies in the sky, </t>
  </si>
  <si>
    <t xml:space="preserve">05 Deu 4:18 the likeness of anything that creeps on the ground, the likeness of any fish that is in the water below the earth. </t>
  </si>
  <si>
    <t xml:space="preserve">Deu 4:18 the likeness of anything that creeps on the ground, the likeness of any fish that is in the water below the earth. </t>
  </si>
  <si>
    <t xml:space="preserve">05 Deu 4:19 "And [beware] not to lift up your eyes to heaven and see the sun and the moon and the stars, all the host of heaven, and be drawn away and worship them and serve them, those which the LORD your God has allotted to all the peoples under the whole heaven. </t>
  </si>
  <si>
    <t xml:space="preserve">Deu 4:19 "And [beware] not to lift up your eyes to heaven and see the sun and the moon and the stars, all the host of heaven, and be drawn away and worship them and serve them, those which the LORD your God has allotted to all the peoples under the whole heaven. </t>
  </si>
  <si>
    <t xml:space="preserve">05 Deu 4:20 "But the LORD has taken you and brought you out of the iron furnace, from Egypt, to be a people for His own possession, as today. </t>
  </si>
  <si>
    <t xml:space="preserve">Deu 4:20 "But the LORD has taken you and brought you out of the iron furnace, from Egypt, to be a people for His own possession, as today. </t>
  </si>
  <si>
    <t xml:space="preserve">05 Deu 4:21 "Now the LORD was angry with me on your account, and swore that I would not cross the Jordan, and that I would not enter the good land which the LORD your God is giving you as an inheritance. </t>
  </si>
  <si>
    <t xml:space="preserve">Deu 4:21 "Now the LORD was angry with me on your account, and swore that I would not cross the Jordan, and that I would not enter the good land which the LORD your God is giving you as an inheritance. </t>
  </si>
  <si>
    <t xml:space="preserve">05 Deu 4:22 "For I will die in this land, I shall not cross the Jordan, but you shall cross and take possession of this good land. </t>
  </si>
  <si>
    <t xml:space="preserve">Deu 4:22 "For I will die in this land, I shall not cross the Jordan, but you shall cross and take possession of this good land. </t>
  </si>
  <si>
    <t xml:space="preserve">05 Deu 4:23 "So watch yourselves, that you do not forget the covenant of the LORD your God which He made with you, and make for yourselves a graven image in the form of anything [against] which the LORD your God has commanded you. </t>
  </si>
  <si>
    <t xml:space="preserve">Deu 4:23 "So watch yourselves, that you do not forget the covenant of the LORD your God which He made with you, and make for yourselves a graven image in the form of anything [against] which the LORD your God has commanded you. </t>
  </si>
  <si>
    <t xml:space="preserve">05 Deu 4:24 "For the LORD your God is a consuming fire, a jealous God. </t>
  </si>
  <si>
    <t xml:space="preserve">Deu 4:24 "For the LORD your God is a consuming fire, a jealous God. </t>
  </si>
  <si>
    <t xml:space="preserve">05 Deu 4:25 "When you become the father of children and children's children and have remained long in the land, and act corruptly, and make an idol in the form of anything, and do that which is evil in the sight of the LORD your God [so as] to provoke Him to anger, </t>
  </si>
  <si>
    <t xml:space="preserve">Deu 4:25 "When you become the father of children and children's children and have remained long in the land, and act corruptly, and make an idol in the form of anything, and do that which is evil in the sight of the LORD your God [so as] to provoke Him to anger, </t>
  </si>
  <si>
    <t xml:space="preserve">05 Deu 4:26 I call heaven and earth to witness against you today, that you will surely perish quickly from the land where you are going over the Jordan to possess it. You shall not live long on it, but will be utterly destroyed. </t>
  </si>
  <si>
    <t xml:space="preserve">Deu 4:26 I call heaven and earth to witness against you today, that you will surely perish quickly from the land where you are going over the Jordan to possess it. You shall not live long on it, but will be utterly destroyed. </t>
  </si>
  <si>
    <t xml:space="preserve">05 Deu 4:27 "The LORD will scatter you among the peoples, and you will be left few in number among the nations where the LORD drives you. </t>
  </si>
  <si>
    <t xml:space="preserve">Deu 4:27 "The LORD will scatter you among the peoples, and you will be left few in number among the nations where the LORD drives you. </t>
  </si>
  <si>
    <t xml:space="preserve">05 Deu 4:28 "There you will serve gods, the work of man's hands, wood and stone, which neither see nor hear nor eat nor smell. </t>
  </si>
  <si>
    <t xml:space="preserve">Deu 4:28 "There you will serve gods, the work of man's hands, wood and stone, which neither see nor hear nor eat nor smell. </t>
  </si>
  <si>
    <t xml:space="preserve">05 Deu 4:29 "But from there you will seek the LORD your God, and you will find [Him] if you search for Him with all your heart and all your soul. </t>
  </si>
  <si>
    <t xml:space="preserve">Deu 4:29 "But from there you will seek the LORD your God, and you will find [Him] if you search for Him with all your heart and all your soul. </t>
  </si>
  <si>
    <t xml:space="preserve">05 Deu 4:30 "When you are in distress and all these things have come upon you, in the latter days you will return to the LORD your God and listen to His voice. </t>
  </si>
  <si>
    <t xml:space="preserve">Deu 4:30 "When you are in distress and all these things have come upon you, in the latter days you will return to the LORD your God and listen to His voice. </t>
  </si>
  <si>
    <t xml:space="preserve">05 Deu 4:31 "For the LORD your God is a compassionate God; He will not fail you nor destroy you nor forget the covenant with your fathers which He swore to them. </t>
  </si>
  <si>
    <t xml:space="preserve">Deu 4:31 "For the LORD your God is a compassionate God; He will not fail you nor destroy you nor forget the covenant with your fathers which He swore to them. </t>
  </si>
  <si>
    <t xml:space="preserve">05 Deu 4:32 "Indeed, ask now concerning the former days which were before you, since the day that God created man on the earth, and [inquire] from one end of the heavens to the other. Has [anything] been done like this great thing, or has [anything] been heard like it? </t>
  </si>
  <si>
    <t xml:space="preserve">Deu 4:32 "Indeed, ask now concerning the former days which were before you, since the day that God created man on the earth, and [inquire] from one end of the heavens to the other. Has [anything] been done like this great thing, or has [anything] been heard like it? </t>
  </si>
  <si>
    <t xml:space="preserve">05 Deu 4:33 "Has [any] people heard the voice of God speaking from the midst of the fire, as you have heard [it], and survived? </t>
  </si>
  <si>
    <t xml:space="preserve">Deu 4:33 "Has [any] people heard the voice of God speaking from the midst of the fire, as you have heard [it], and survived? </t>
  </si>
  <si>
    <t xml:space="preserve">05 Deu 4:34 "Or has a god tried to go to take for himself a nation from within [another] nation by trials, by signs and wonders and by war and by a mighty hand and by an outstretched arm and by great terrors, as the LORD your God did for you in Egypt before your eyes? </t>
  </si>
  <si>
    <t xml:space="preserve">Deu 4:34 "Or has a god tried to go to take for himself a nation from within [another] nation by trials, by signs and wonders and by war and by a mighty hand and by an outstretched arm and by great terrors, as the LORD your God did for you in Egypt before your eyes? </t>
  </si>
  <si>
    <t xml:space="preserve">05 Deu 4:35 "To you it was shown that you might know that the LORD, He is God; there is no other besides Him. </t>
  </si>
  <si>
    <t xml:space="preserve">Deu 4:35 "To you it was shown that you might know that the LORD, He is God; there is no other besides Him. </t>
  </si>
  <si>
    <t xml:space="preserve">05 Deu 4:36 "Out of the heavens He let you hear His voice to discipline you; and on earth He let you see His great fire, and you heard His words from the midst of the fire. </t>
  </si>
  <si>
    <t xml:space="preserve">Deu 4:36 "Out of the heavens He let you hear His voice to discipline you; and on earth He let you see His great fire, and you heard His words from the midst of the fire. </t>
  </si>
  <si>
    <t xml:space="preserve">05 Deu 4:37 "Because He loved your fathers, therefore He chose their descendants after them. And He personally brought you from Egypt by His great power, </t>
  </si>
  <si>
    <t xml:space="preserve">Deu 4:37 "Because He loved your fathers, therefore He chose their descendants after them. And He personally brought you from Egypt by His great power, </t>
  </si>
  <si>
    <t xml:space="preserve">05 Deu 4:38 driving out from before you nations greater and mightier than you, to bring you in [and] to give you their land for an inheritance, as it is today. </t>
  </si>
  <si>
    <t xml:space="preserve">Deu 4:38 driving out from before you nations greater and mightier than you, to bring you in [and] to give you their land for an inheritance, as it is today. </t>
  </si>
  <si>
    <t xml:space="preserve">05 Deu 4:39 "Know therefore today, and take it to your heart, that the LORD, He is God in heaven above and on the earth below; there is no other. </t>
  </si>
  <si>
    <t xml:space="preserve">Deu 4:39 "Know therefore today, and take it to your heart, that the LORD, He is God in heaven above and on the earth below; there is no other. </t>
  </si>
  <si>
    <t xml:space="preserve">05 Deu 4:40 "So you shall keep His statutes and His commandments which I am giving you today, that it may go well with you and with your children after you, and that you may live long on the land which the LORD your God is giving you for all time." </t>
  </si>
  <si>
    <t xml:space="preserve">Deu 4:40 "So you shall keep His statutes and His commandments which I am giving you today, that it may go well with you and with your children after you, and that you may live long on the land which the LORD your God is giving you for all time." </t>
  </si>
  <si>
    <t xml:space="preserve">05 Deu 4:41 Then Moses set apart three cities across the Jordan to the east, </t>
  </si>
  <si>
    <t xml:space="preserve">Deu 4:41 Then Moses set apart three cities across the Jordan to the east, </t>
  </si>
  <si>
    <t xml:space="preserve">05 Deu 4:42 that a manslayer might flee there, who unintentionally slew his neighbor without having enmity toward him in time past; and by fleeing to one of these cities he might live: </t>
  </si>
  <si>
    <t xml:space="preserve">Deu 4:42 that a manslayer might flee there, who unintentionally slew his neighbor without having enmity toward him in time past; and by fleeing to one of these cities he might live: </t>
  </si>
  <si>
    <t xml:space="preserve">05 Deu 4:43 Bezer in the wilderness on the plateau for the Reubenites, and Ramoth in Gilead for the Gadites, and Golan in Bashan for the Manassites. </t>
  </si>
  <si>
    <t xml:space="preserve">Deu 4:43 Bezer in the wilderness on the plateau for the Reubenites, and Ramoth in Gilead for the Gadites, and Golan in Bashan for the Manassites. </t>
  </si>
  <si>
    <t xml:space="preserve">05 Deu 4:44 Now this is the law which Moses set before the sons of Israel; </t>
  </si>
  <si>
    <t xml:space="preserve">Deu 4:44 Now this is the law which Moses set before the sons of Israel; </t>
  </si>
  <si>
    <t xml:space="preserve">05 Deu 4:45 these are the testimonies and the statutes and the ordinances which Moses spoke to the sons of Israel, when they came out from Egypt, </t>
  </si>
  <si>
    <t xml:space="preserve">Deu 4:45 these are the testimonies and the statutes and the ordinances which Moses spoke to the sons of Israel, when they came out from Egypt, </t>
  </si>
  <si>
    <t xml:space="preserve">05 Deu 4:46 across the Jordan, in the valley opposite Beth-peor, in the land of Sihon king of the Amorites who lived at Heshbon, whom Moses and the sons of Israel defeated when they came out from Egypt. </t>
  </si>
  <si>
    <t xml:space="preserve">Deu 4:46 across the Jordan, in the valley opposite Beth-peor, in the land of Sihon king of the Amorites who lived at Heshbon, whom Moses and the sons of Israel defeated when they came out from Egypt. </t>
  </si>
  <si>
    <t xml:space="preserve">05 Deu 4:47 They took possession of his land and the land of Og king of Bashan, the two kings of the Amorites, [who were] across the Jordan to the east, </t>
  </si>
  <si>
    <t xml:space="preserve">Deu 4:47 They took possession of his land and the land of Og king of Bashan, the two kings of the Amorites, [who were] across the Jordan to the east, </t>
  </si>
  <si>
    <t xml:space="preserve">05 Deu 4:48 from Aroer, which is on the edge of the valley of Arnon, even as far as Mount Sion (that is, Hermon), </t>
  </si>
  <si>
    <t xml:space="preserve">Deu 4:48 from Aroer, which is on the edge of the valley of Arnon, even as far as Mount Sion (that is, Hermon), </t>
  </si>
  <si>
    <t xml:space="preserve">05 Deu 4:49 with all the Arabah across the Jordan to the east, even as far as the sea of the Arabah, at the foot of the slopes of Pisgah. </t>
  </si>
  <si>
    <t xml:space="preserve">Deu 4:49 with all the Arabah across the Jordan to the east, even as far as the sea of the Arabah, at the foot of the slopes of Pisgah. </t>
  </si>
  <si>
    <t xml:space="preserve">05 Deu 5:1 Then Moses summoned all Israel and said to them: "Hear, O Israel, the statutes and the ordinances which I am speaking today in your hearing, that you may learn them and observe them carefully. </t>
  </si>
  <si>
    <t xml:space="preserve">Deu 5:1 Then Moses summoned all Israel and said to them: "Hear, O Israel, the statutes and the ordinances which I am speaking today in your hearing, that you may learn them and observe them carefully. </t>
  </si>
  <si>
    <t xml:space="preserve">05 Deu 5:2 "The LORD our God made a covenant with us at Horeb. </t>
  </si>
  <si>
    <t xml:space="preserve">Deu 5:2 "The LORD our God made a covenant with us at Horeb. </t>
  </si>
  <si>
    <t xml:space="preserve">05 Deu 5:3 "The LORD did not make this covenant with our fathers, but with us, [with] all those of us alive here today. </t>
  </si>
  <si>
    <t xml:space="preserve">Deu 5:3 "The LORD did not make this covenant with our fathers, but with us, [with] all those of us alive here today. </t>
  </si>
  <si>
    <t xml:space="preserve">05 Deu 5:4 "The LORD spoke to you face to face at the mountain from the midst of the fire, </t>
  </si>
  <si>
    <t xml:space="preserve">Deu 5:4 "The LORD spoke to you face to face at the mountain from the midst of the fire, </t>
  </si>
  <si>
    <t xml:space="preserve">05 Deu 5:5 [while] I was standing between the LORD and you at that time, to declare to you the word of the LORD; for you were afraid because of the fire and did not go up the mountain. He said, </t>
  </si>
  <si>
    <t xml:space="preserve">Deu 5:5 [while] I was standing between the LORD and you at that time, to declare to you the word of the LORD; for you were afraid because of the fire and did not go up the mountain. He said, </t>
  </si>
  <si>
    <t xml:space="preserve">05 Deu 5:6 'I am the LORD your God who brought you out of the land of Egypt, out of the house of slavery. </t>
  </si>
  <si>
    <t xml:space="preserve">Deu 5:6 'I am the LORD your God who brought you out of the land of Egypt, out of the house of slavery. </t>
  </si>
  <si>
    <t xml:space="preserve">05 Deu 5:7 'You shall have no other gods before Me. </t>
  </si>
  <si>
    <t xml:space="preserve">Deu 5:7 'You shall have no other gods before Me. </t>
  </si>
  <si>
    <t xml:space="preserve">05 Deu 5:8 'You shall not make for yourself an idol, [or] any likeness [of] what is in heaven above or on the earth beneath or in the water under the earth. </t>
  </si>
  <si>
    <t xml:space="preserve">Deu 5:8 'You shall not make for yourself an idol, [or] any likeness [of] what is in heaven above or on the earth beneath or in the water under the earth. </t>
  </si>
  <si>
    <t xml:space="preserve">05 Deu 5:9 'You shall not worship them or serve them; for I, the LORD your God, am a jealous God, visiting the iniquity of the fathers on the children, and on the third and the fourth [generations] of those who hate Me, </t>
  </si>
  <si>
    <t xml:space="preserve">Deu 5:9 'You shall not worship them or serve them; for I, the LORD your God, am a jealous God, visiting the iniquity of the fathers on the children, and on the third and the fourth [generations] of those who hate Me, </t>
  </si>
  <si>
    <t xml:space="preserve">05 Deu 5:10 but showing lovingkindness to thousands, to those who love Me and keep My commandments. </t>
  </si>
  <si>
    <t xml:space="preserve">Deu 5:10 but showing lovingkindness to thousands, to those who love Me and keep My commandments. </t>
  </si>
  <si>
    <t xml:space="preserve">05 Deu 5:11 'You shall not take the name of the LORD your God in vain, for the LORD will not leave him unpunished who takes His name in vain. </t>
  </si>
  <si>
    <t xml:space="preserve">Deu 5:11 'You shall not take the name of the LORD your God in vain, for the LORD will not leave him unpunished who takes His name in vain. </t>
  </si>
  <si>
    <t xml:space="preserve">05 Deu 5:12 'Observe the sabbath day to keep it holy, as the LORD your God commanded you. </t>
  </si>
  <si>
    <t xml:space="preserve">Deu 5:12 'Observe the sabbath day to keep it holy, as the LORD your God commanded you. </t>
  </si>
  <si>
    <t xml:space="preserve">05 Deu 5:13 'Six days you shall labor and do all your work, </t>
  </si>
  <si>
    <t xml:space="preserve">Deu 5:13 'Six days you shall labor and do all your work, </t>
  </si>
  <si>
    <t xml:space="preserve">05 Deu 5:14 but the seventh day is a sabbath of the LORD your God; [in it] you shall not do any work, you or your son or your daughter or your male servant or your female servant or your ox or your donkey or any of your cattle or your sojourner who stays with you, so that your male servant and your female servant may rest as well as you. </t>
  </si>
  <si>
    <t xml:space="preserve">Deu 5:14 but the seventh day is a sabbath of the LORD your God; [in it] you shall not do any work, you or your son or your daughter or your male servant or your female servant or your ox or your donkey or any of your cattle or your sojourner who stays with you, so that your male servant and your female servant may rest as well as you. </t>
  </si>
  <si>
    <t xml:space="preserve">05 Deu 5:15 'You shall remember that you were a slave in the land of Egypt, and the LORD your God brought you out of there by a mighty hand and by an outstretched arm; therefore the LORD your God commanded you to observe the sabbath day. </t>
  </si>
  <si>
    <t xml:space="preserve">Deu 5:15 'You shall remember that you were a slave in the land of Egypt, and the LORD your God brought you out of there by a mighty hand and by an outstretched arm; therefore the LORD your God commanded you to observe the sabbath day. </t>
  </si>
  <si>
    <t xml:space="preserve">05 Deu 5:16 'Honor your father and your mother, as the LORD your God has commanded you, that your days may be prolonged and that it may go well with you on the land which the LORD your God gives you. </t>
  </si>
  <si>
    <t xml:space="preserve">Deu 5:16 'Honor your father and your mother, as the LORD your God has commanded you, that your days may be prolonged and that it may go well with you on the land which the LORD your God gives you. </t>
  </si>
  <si>
    <t xml:space="preserve">05 Deu 5:17 'You shall not murder. </t>
  </si>
  <si>
    <t xml:space="preserve">Deu 5:17 'You shall not murder. </t>
  </si>
  <si>
    <t xml:space="preserve">05 Deu 5:18 'You shall not commit adultery. </t>
  </si>
  <si>
    <t xml:space="preserve">Deu 5:18 'You shall not commit adultery. </t>
  </si>
  <si>
    <t xml:space="preserve">05 Deu 5:19 'You shall not steal. </t>
  </si>
  <si>
    <t xml:space="preserve">Deu 5:19 'You shall not steal. </t>
  </si>
  <si>
    <t xml:space="preserve">05 Deu 5:20 'You shall not bear false witness against your neighbor. </t>
  </si>
  <si>
    <t xml:space="preserve">Deu 5:20 'You shall not bear false witness against your neighbor. </t>
  </si>
  <si>
    <t xml:space="preserve">05 Deu 5:21 'You shall not covet your neighbor's wife, and you shall not desire your neighbor's house, his field or his male servant or his female servant, his ox or his donkey or anything that belongs to your neighbor.' </t>
  </si>
  <si>
    <t xml:space="preserve">Deu 5:21 'You shall not covet your neighbor's wife, and you shall not desire your neighbor's house, his field or his male servant or his female servant, his ox or his donkey or anything that belongs to your neighbor.' </t>
  </si>
  <si>
    <t xml:space="preserve">05 Deu 5:22 "These words the LORD spoke to all your assembly at the mountain from the midst of the fire, [of] the cloud and [of] the thick gloom, with a great voice, and He added no more. He wrote them on two tablets of stone and gave them to me. </t>
  </si>
  <si>
    <t xml:space="preserve">Deu 5:22 "These words the LORD spoke to all your assembly at the mountain from the midst of the fire, [of] the cloud and [of] the thick gloom, with a great voice, and He added no more. He wrote them on two tablets of stone and gave them to me. </t>
  </si>
  <si>
    <t xml:space="preserve">05 Deu 5:23 "And when you heard the voice from the midst of the darkness, while the mountain was burning with fire, you came near to me, all the heads of your tribes and your elders. </t>
  </si>
  <si>
    <t xml:space="preserve">Deu 5:23 "And when you heard the voice from the midst of the darkness, while the mountain was burning with fire, you came near to me, all the heads of your tribes and your elders. </t>
  </si>
  <si>
    <t xml:space="preserve">05 Deu 5:24 "You said, 'Behold, the LORD our God has shown us His glory and His greatness, and we have heard His voice from the midst of the fire; we have seen today that God speaks with man, yet he lives. </t>
  </si>
  <si>
    <t xml:space="preserve">Deu 5:24 "You said, 'Behold, the LORD our God has shown us His glory and His greatness, and we have heard His voice from the midst of the fire; we have seen today that God speaks with man, yet he lives. </t>
  </si>
  <si>
    <t xml:space="preserve">05 Deu 5:25 'Now then why should we die? For this great fire will consume us; if we hear the voice of the LORD our God any longer, then we will die. </t>
  </si>
  <si>
    <t xml:space="preserve">Deu 5:25 'Now then why should we die? For this great fire will consume us; if we hear the voice of the LORD our God any longer, then we will die. </t>
  </si>
  <si>
    <t xml:space="preserve">05 Deu 5:26 'For who is there of all flesh who has heard the voice of the living God speaking from the midst of the fire, as we [have], and lived? </t>
  </si>
  <si>
    <t xml:space="preserve">Deu 5:26 'For who is there of all flesh who has heard the voice of the living God speaking from the midst of the fire, as we [have], and lived? </t>
  </si>
  <si>
    <t xml:space="preserve">05 Deu 5:27 'Go near and hear all that the LORD our God says; then speak to us all that the LORD our God speaks to you, and we will hear and do [it].' </t>
  </si>
  <si>
    <t xml:space="preserve">Deu 5:27 'Go near and hear all that the LORD our God says; then speak to us all that the LORD our God speaks to you, and we will hear and do [it].' </t>
  </si>
  <si>
    <t xml:space="preserve">05 Deu 5:28 "The LORD heard the voice of your words when you spoke to me, and the LORD said to me, 'I have heard the voice of the words of this people which they have spoken to you. They have done well in all that they have spoken. </t>
  </si>
  <si>
    <t xml:space="preserve">Deu 5:28 "The LORD heard the voice of your words when you spoke to me, and the LORD said to me, 'I have heard the voice of the words of this people which they have spoken to you. They have done well in all that they have spoken. </t>
  </si>
  <si>
    <t xml:space="preserve">05 Deu 5:29 'Oh that they had such a heart in them, that they would fear Me and keep all My commandments always, that it may be well with them and with their sons forever! </t>
  </si>
  <si>
    <t xml:space="preserve">Deu 5:29 'Oh that they had such a heart in them, that they would fear Me and keep all My commandments always, that it may be well with them and with their sons forever! </t>
  </si>
  <si>
    <t xml:space="preserve">05 Deu 5:30 'Go, say to them, "Return to your tents." </t>
  </si>
  <si>
    <t xml:space="preserve">Deu 5:30 'Go, say to them, "Return to your tents." </t>
  </si>
  <si>
    <t xml:space="preserve">05 Deu 5:31 'But as for you, stand here by Me, that I may speak to you all the commandments and the statutes and the judgments which you shall teach them, that they may observe [them] in the land which I give them to possess.' </t>
  </si>
  <si>
    <t xml:space="preserve">Deu 5:31 'But as for you, stand here by Me, that I may speak to you all the commandments and the statutes and the judgments which you shall teach them, that they may observe [them] in the land which I give them to possess.' </t>
  </si>
  <si>
    <t xml:space="preserve">05 Deu 5:32 "So you shall observe to do just as the LORD your God has commanded you; you shall not turn aside to the right or to the left. </t>
  </si>
  <si>
    <t xml:space="preserve">Deu 5:32 "So you shall observe to do just as the LORD your God has commanded you; you shall not turn aside to the right or to the left. </t>
  </si>
  <si>
    <t xml:space="preserve">05 Deu 5:33 "You shall walk in all the way which the LORD your God has commanded you, that you may live and that it may be well with you, and that you may prolong [your] days in the land which you will possess. </t>
  </si>
  <si>
    <t xml:space="preserve">Deu 5:33 "You shall walk in all the way which the LORD your God has commanded you, that you may live and that it may be well with you, and that you may prolong [your] days in the land which you will possess. </t>
  </si>
  <si>
    <t xml:space="preserve">05 Deu 6:1 "Now this is the commandment, the statutes and the judgments which the LORD your God has commanded [me] to teach you, that you might do [them] in the land where you are going over to possess it, </t>
  </si>
  <si>
    <t xml:space="preserve">Deu 6:1 "Now this is the commandment, the statutes and the judgments which the LORD your God has commanded [me] to teach you, that you might do [them] in the land where you are going over to possess it, </t>
  </si>
  <si>
    <t xml:space="preserve">05 Deu 6:2 so that you and your son and your grandson might fear the LORD your God, to keep all His statutes and His commandments which I command you, all the days of your life, and that your days may be prolonged. </t>
  </si>
  <si>
    <t xml:space="preserve">Deu 6:2 so that you and your son and your grandson might fear the LORD your God, to keep all His statutes and His commandments which I command you, all the days of your life, and that your days may be prolonged. </t>
  </si>
  <si>
    <t xml:space="preserve">05 Deu 6:3 "O Israel, you should listen and be careful to do [it], that it may be well with you and that you may multiply greatly, just as the LORD, the God of your fathers, has promised you, [in] a land flowing with milk and honey. </t>
  </si>
  <si>
    <t xml:space="preserve">Deu 6:3 "O Israel, you should listen and be careful to do [it], that it may be well with you and that you may multiply greatly, just as the LORD, the God of your fathers, has promised you, [in] a land flowing with milk and honey. </t>
  </si>
  <si>
    <t xml:space="preserve">05 Deu 6:4 "Hear, O Israel! The LORD is our God, the LORD is one! </t>
  </si>
  <si>
    <t xml:space="preserve">Deu 6:4 "Hear, O Israel! The LORD is our God, the LORD is one! </t>
  </si>
  <si>
    <t xml:space="preserve">05 Deu 6:5 "You shall love the LORD your God with all your heart and with all your soul and with all your might. </t>
  </si>
  <si>
    <t xml:space="preserve">Deu 6:5 "You shall love the LORD your God with all your heart and with all your soul and with all your might. </t>
  </si>
  <si>
    <t xml:space="preserve">05 Deu 6:6 "These words, which I am commanding you today, shall be on your heart. </t>
  </si>
  <si>
    <t xml:space="preserve">Deu 6:6 "These words, which I am commanding you today, shall be on your heart. </t>
  </si>
  <si>
    <t xml:space="preserve">05 Deu 6:7 You shall teach them diligently to your sons and shall talk of them when you sit in your house and when you walk by the way and when you lie down and when you rise up. </t>
  </si>
  <si>
    <t xml:space="preserve">Deu 6:7 You shall teach them diligently to your sons and shall talk of them when you sit in your house and when you walk by the way and when you lie down and when you rise up. </t>
  </si>
  <si>
    <t xml:space="preserve">05 Deu 6:8 "You shall bind them as a sign on your hand and they shall be as frontals on your forehead. </t>
  </si>
  <si>
    <t xml:space="preserve">Deu 6:8 "You shall bind them as a sign on your hand and they shall be as frontals on your forehead. </t>
  </si>
  <si>
    <t xml:space="preserve">05 Deu 6:9 "You shall write them on the doorposts of your house and on your gates. </t>
  </si>
  <si>
    <t xml:space="preserve">Deu 6:9 "You shall write them on the doorposts of your house and on your gates. </t>
  </si>
  <si>
    <t xml:space="preserve">05 Deu 6:10 "Then it shall come about when the LORD your God brings you into the land which He swore to your fathers, Abraham, Isaac and Jacob, to give you, great and splendid cities which you did not build, </t>
  </si>
  <si>
    <t xml:space="preserve">Deu 6:10 "Then it shall come about when the LORD your God brings you into the land which He swore to your fathers, Abraham, Isaac and Jacob, to give you, great and splendid cities which you did not build, </t>
  </si>
  <si>
    <t xml:space="preserve">05 Deu 6:11 and houses full of all good things which you did not fill, and hewn cisterns which you did not dig, vineyards and olive trees which you did not plant, and you eat and are satisfied, </t>
  </si>
  <si>
    <t xml:space="preserve">Deu 6:11 and houses full of all good things which you did not fill, and hewn cisterns which you did not dig, vineyards and olive trees which you did not plant, and you eat and are satisfied, </t>
  </si>
  <si>
    <t xml:space="preserve">05 Deu 6:12 then watch yourself, that you do not forget the LORD who brought you from the land of Egypt, out of the house of slavery. </t>
  </si>
  <si>
    <t xml:space="preserve">Deu 6:12 then watch yourself, that you do not forget the LORD who brought you from the land of Egypt, out of the house of slavery. </t>
  </si>
  <si>
    <t xml:space="preserve">05 Deu 6:13 "You shall fear [only] the LORD your God; and you shall worship Him and swear by His name. </t>
  </si>
  <si>
    <t xml:space="preserve">Deu 6:13 "You shall fear [only] the LORD your God; and you shall worship Him and swear by His name. </t>
  </si>
  <si>
    <t xml:space="preserve">05 Deu 6:14 "You shall not follow other gods, any of the gods of the peoples who surround you, </t>
  </si>
  <si>
    <t xml:space="preserve">Deu 6:14 "You shall not follow other gods, any of the gods of the peoples who surround you, </t>
  </si>
  <si>
    <t xml:space="preserve">05 Deu 6:15 for the LORD your God in the midst of you is a jealous God; otherwise the anger of the LORD your God will be kindled against you, and He will wipe you off the face of the earth. </t>
  </si>
  <si>
    <t xml:space="preserve">Deu 6:15 for the LORD your God in the midst of you is a jealous God; otherwise the anger of the LORD your God will be kindled against you, and He will wipe you off the face of the earth. </t>
  </si>
  <si>
    <t>Numbers</t>
  </si>
  <si>
    <t xml:space="preserve">05 Deu 6:16 "You shall not put the LORD your God to the test, as you tested [Him] at Massah. </t>
  </si>
  <si>
    <t xml:space="preserve">Deu 6:16 "You shall not put the LORD your God to the test, as you tested [Him] at Massah. </t>
  </si>
  <si>
    <t xml:space="preserve">05 Deu 6:17 "You should diligently keep the commandments of the LORD your God, and His testimonies and His statutes which He has commanded you. </t>
  </si>
  <si>
    <t xml:space="preserve">Deu 6:17 "You should diligently keep the commandments of the LORD your God, and His testimonies and His statutes which He has commanded you. </t>
  </si>
  <si>
    <t xml:space="preserve">05 Deu 6:18 "You shall do what is right and good in the sight of the LORD, that it may be well with you and that you may go in and possess the good land which the LORD swore to [give] your fathers, </t>
  </si>
  <si>
    <t xml:space="preserve">Deu 6:18 "You shall do what is right and good in the sight of the LORD, that it may be well with you and that you may go in and possess the good land which the LORD swore to [give] your fathers, </t>
  </si>
  <si>
    <t xml:space="preserve">05 Deu 6:19 by driving out all your enemies from before you, as the LORD has spoken. </t>
  </si>
  <si>
    <t xml:space="preserve">Deu 6:19 by driving out all your enemies from before you, as the LORD has spoken. </t>
  </si>
  <si>
    <t xml:space="preserve">05 Deu 6:20 "When your son asks you in time to come, saying, 'What [do] the testimonies and the statutes and the judgments [mean] which the LORD our God commanded you?' </t>
  </si>
  <si>
    <t xml:space="preserve">Deu 6:20 "When your son asks you in time to come, saying, 'What [do] the testimonies and the statutes and the judgments [mean] which the LORD our God commanded you?' </t>
  </si>
  <si>
    <t xml:space="preserve">05 Deu 6:21 then you shall say to your son, 'We were slaves to Pharaoh in Egypt, and the LORD brought us from Egypt with a mighty hand. </t>
  </si>
  <si>
    <t xml:space="preserve">Deu 6:21 then you shall say to your son, 'We were slaves to Pharaoh in Egypt, and the LORD brought us from Egypt with a mighty hand. </t>
  </si>
  <si>
    <t xml:space="preserve">05 Deu 6:22 'Moreover, the LORD showed great and distressing signs and wonders before our eyes against Egypt, Pharaoh and all his household; </t>
  </si>
  <si>
    <t xml:space="preserve">Deu 6:22 'Moreover, the LORD showed great and distressing signs and wonders before our eyes against Egypt, Pharaoh and all his household; </t>
  </si>
  <si>
    <t xml:space="preserve">05 Deu 6:23 He brought us out from there in order to bring us in, to give us the land which He had sworn to our fathers.' </t>
  </si>
  <si>
    <t xml:space="preserve">Deu 6:23 He brought us out from there in order to bring us in, to give us the land which He had sworn to our fathers.' </t>
  </si>
  <si>
    <t xml:space="preserve">05 Deu 6:24 "So the LORD commanded us to observe all these statutes, to fear the LORD our God for our good always and for our survival, as [it is] today. </t>
  </si>
  <si>
    <t xml:space="preserve">Deu 6:24 "So the LORD commanded us to observe all these statutes, to fear the LORD our God for our good always and for our survival, as [it is] today. </t>
  </si>
  <si>
    <t xml:space="preserve">05 Deu 6:25 "It will be righteousness for us if we are careful to observe all this commandment before the LORD our God, just as He commanded us. </t>
  </si>
  <si>
    <t xml:space="preserve">Deu 6:25 "It will be righteousness for us if we are careful to observe all this commandment before the LORD our God, just as He commanded us. </t>
  </si>
  <si>
    <t xml:space="preserve">05 Deu 7:1 "When the LORD your God brings you into the land where you are entering to possess it, and clears away many nations before you, the Hittites and the Girgashites and the Amorites and the Canaanites and the Perizzites and the Hivites and the Jebusites, seven nations greater and stronger than you, </t>
  </si>
  <si>
    <t xml:space="preserve">Deu 7:1 "When the LORD your God brings you into the land where you are entering to possess it, and clears away many nations before you, the Hittites and the Girgashites and the Amorites and the Canaanites and the Perizzites and the Hivites and the Jebusites, seven nations greater and stronger than you, </t>
  </si>
  <si>
    <t xml:space="preserve">05 Deu 7:2 and when the LORD your God delivers them before you and you defeat them, then you shall utterly destroy them. You shall make no covenant with them and show no favor to them. </t>
  </si>
  <si>
    <t xml:space="preserve">Deu 7:2 and when the LORD your God delivers them before you and you defeat them, then you shall utterly destroy them. You shall make no covenant with them and show no favor to them. </t>
  </si>
  <si>
    <t xml:space="preserve">05 Deu 7:3 "Furthermore, you shall not intermarry with them; you shall not give your daughters to their sons, nor shall you take their daughters for your sons. </t>
  </si>
  <si>
    <t xml:space="preserve">Deu 7:3 "Furthermore, you shall not intermarry with them; you shall not give your daughters to their sons, nor shall you take their daughters for your sons. </t>
  </si>
  <si>
    <t xml:space="preserve">05 Deu 7:4 "For they will turn your sons away from following Me to serve other gods; then the anger of the LORD will be kindled against you and He will quickly destroy you. </t>
  </si>
  <si>
    <t xml:space="preserve">Deu 7:4 "For they will turn your sons away from following Me to serve other gods; then the anger of the LORD will be kindled against you and He will quickly destroy you. </t>
  </si>
  <si>
    <t xml:space="preserve">05 Deu 7:5 "But thus you shall do to them: you shall tear down their altars, and smash their [sacred] pillars, and hew down their Asherim, and burn their graven images with fire. </t>
  </si>
  <si>
    <t xml:space="preserve">Deu 7:5 "But thus you shall do to them: you shall tear down their altars, and smash their [sacred] pillars, and hew down their Asherim, and burn their graven images with fire. </t>
  </si>
  <si>
    <t xml:space="preserve">05 Deu 7:6 "For you are a holy people to the LORD your God; the LORD your God has chosen you to be a people for His own possession out of all the peoples who are on the face of the earth. </t>
  </si>
  <si>
    <t xml:space="preserve">Deu 7:6 "For you are a holy people to the LORD your God; the LORD your God has chosen you to be a people for His own possession out of all the peoples who are on the face of the earth. </t>
  </si>
  <si>
    <t xml:space="preserve">05 Deu 7:7 "The LORD did not set His love on you nor choose you because you were more in number than any of the peoples, for you were the fewest of all peoples, </t>
  </si>
  <si>
    <t xml:space="preserve">Deu 7:7 "The LORD did not set His love on you nor choose you because you were more in number than any of the peoples, for you were the fewest of all peoples, </t>
  </si>
  <si>
    <t xml:space="preserve">05 Deu 7:8 but because the LORD loved you and kept the oath which He swore to your forefathers, the LORD brought you out by a mighty hand and redeemed you from the house of slavery, from the hand of Pharaoh king of Egypt. </t>
  </si>
  <si>
    <t xml:space="preserve">Deu 7:8 but because the LORD loved you and kept the oath which He swore to your forefathers, the LORD brought you out by a mighty hand and redeemed you from the house of slavery, from the hand of Pharaoh king of Egypt. </t>
  </si>
  <si>
    <t xml:space="preserve">05 Deu 7:9 "Know therefore that the LORD your God, He is God, the faithful God, who keeps His covenant and His lovingkindness to a thousandth generation with those who love Him and keep His commandments; </t>
  </si>
  <si>
    <t xml:space="preserve">Deu 7:9 "Know therefore that the LORD your God, He is God, the faithful God, who keeps His covenant and His lovingkindness to a thousandth generation with those who love Him and keep His commandments; </t>
  </si>
  <si>
    <t xml:space="preserve">05 Deu 7:10 but repays those who hate Him to their faces, to destroy them; He will not delay with him who hates Him, He will repay him to his face. </t>
  </si>
  <si>
    <t xml:space="preserve">Deu 7:10 but repays those who hate Him to their faces, to destroy them; He will not delay with him who hates Him, He will repay him to his face. </t>
  </si>
  <si>
    <t xml:space="preserve">05 Deu 7:11 "Therefore, you shall keep the commandment and the statutes and the judgments which I am commanding you today, to do them. </t>
  </si>
  <si>
    <t xml:space="preserve">Deu 7:11 "Therefore, you shall keep the commandment and the statutes and the judgments which I am commanding you today, to do them. </t>
  </si>
  <si>
    <t xml:space="preserve">05 Deu 7:12 "Then it shall come about, because you listen to these judgments and keep and do them, that the LORD your God will keep with you His covenant and His lovingkindness which He swore to your forefathers. </t>
  </si>
  <si>
    <t xml:space="preserve">Deu 7:12 "Then it shall come about, because you listen to these judgments and keep and do them, that the LORD your God will keep with you His covenant and His lovingkindness which He swore to your forefathers. </t>
  </si>
  <si>
    <t xml:space="preserve">05 Deu 7:13 "He will love you and bless you and multiply you; He will also bless the fruit of your womb and the fruit of your ground, your grain and your new wine and your oil, the increase of your herd and the young of your flock, in the land which He swore to your forefathers to give you. </t>
  </si>
  <si>
    <t xml:space="preserve">Deu 7:13 "He will love you and bless you and multiply you; He will also bless the fruit of your womb and the fruit of your ground, your grain and your new wine and your oil, the increase of your herd and the young of your flock, in the land which He swore to your forefathers to give you. </t>
  </si>
  <si>
    <t xml:space="preserve">05 Deu 7:14 "You shall be blessed above all peoples; there will be no male or female barren among you or among your cattle. </t>
  </si>
  <si>
    <t xml:space="preserve">Deu 7:14 "You shall be blessed above all peoples; there will be no male or female barren among you or among your cattle. </t>
  </si>
  <si>
    <t xml:space="preserve">05 Deu 7:15 "The LORD will remove from you all sickness; and He will not put on you any of the harmful diseases of Egypt which you have known, but He will lay them on all who hate you. </t>
  </si>
  <si>
    <t xml:space="preserve">Deu 7:15 "The LORD will remove from you all sickness; and He will not put on you any of the harmful diseases of Egypt which you have known, but He will lay them on all who hate you. </t>
  </si>
  <si>
    <t xml:space="preserve">05 Deu 7:16 "You shall consume all the peoples whom the LORD your God will deliver to you; your eye shall not pity them, nor shall you serve their gods, for that [would be] a snare to you. </t>
  </si>
  <si>
    <t xml:space="preserve">Deu 7:16 "You shall consume all the peoples whom the LORD your God will deliver to you; your eye shall not pity them, nor shall you serve their gods, for that [would be] a snare to you. </t>
  </si>
  <si>
    <t xml:space="preserve">05 Deu 7:17 "If you should say in your heart, 'These nations are greater than I; how can I dispossess them?' </t>
  </si>
  <si>
    <t xml:space="preserve">Deu 7:17 "If you should say in your heart, 'These nations are greater than I; how can I dispossess them?' </t>
  </si>
  <si>
    <t xml:space="preserve">05 Deu 7:18 you shall not be afraid of them; you shall well remember what the LORD your God did to Pharaoh and to all Egypt: </t>
  </si>
  <si>
    <t xml:space="preserve">Deu 7:18 you shall not be afraid of them; you shall well remember what the LORD your God did to Pharaoh and to all Egypt: </t>
  </si>
  <si>
    <t xml:space="preserve">05 Deu 7:19 the great trials which your eyes saw and the signs and the wonders and the mighty hand and the outstretched arm by which the LORD your God brought you out. So shall the LORD your God do to all the peoples of whom you are afraid. </t>
  </si>
  <si>
    <t xml:space="preserve">Deu 7:19 the great trials which your eyes saw and the signs and the wonders and the mighty hand and the outstretched arm by which the LORD your God brought you out. So shall the LORD your God do to all the peoples of whom you are afraid. </t>
  </si>
  <si>
    <t xml:space="preserve">05 Deu 7:20 "Moreover, the LORD your God will send the hornet against them, until those who are left and hide themselves from you perish. </t>
  </si>
  <si>
    <t xml:space="preserve">Deu 7:20 "Moreover, the LORD your God will send the hornet against them, until those who are left and hide themselves from you perish. </t>
  </si>
  <si>
    <t xml:space="preserve">05 Deu 7:21 "You shall not dread them, for the LORD your God is in your midst, a great and awesome God. </t>
  </si>
  <si>
    <t xml:space="preserve">Deu 7:21 "You shall not dread them, for the LORD your God is in your midst, a great and awesome God. </t>
  </si>
  <si>
    <t xml:space="preserve">05 Deu 7:22 "The LORD your God will clear away these nations before you little by little; you will not be able to put an end to them quickly, for the wild beasts would grow too numerous for you. </t>
  </si>
  <si>
    <t xml:space="preserve">Deu 7:22 "The LORD your God will clear away these nations before you little by little; you will not be able to put an end to them quickly, for the wild beasts would grow too numerous for you. </t>
  </si>
  <si>
    <t xml:space="preserve">05 Deu 7:23 "But the LORD your God will deliver them before you, and will throw them into great confusion until they are destroyed. </t>
  </si>
  <si>
    <t xml:space="preserve">Deu 7:23 "But the LORD your God will deliver them before you, and will throw them into great confusion until they are destroyed. </t>
  </si>
  <si>
    <t xml:space="preserve">05 Deu 7:24 "He will deliver their kings into your hand so that you will make their name perish from under heaven; no man will be able to stand before you until you have destroyed them. </t>
  </si>
  <si>
    <t xml:space="preserve">Deu 7:24 "He will deliver their kings into your hand so that you will make their name perish from under heaven; no man will be able to stand before you until you have destroyed them. </t>
  </si>
  <si>
    <t xml:space="preserve">05 Deu 7:25 "The graven images of their gods you are to burn with fire; you shall not covet the silver or the gold that is on them, nor take it for yourselves, or you will be snared by it, for it is an abomination to the LORD your God. </t>
  </si>
  <si>
    <t xml:space="preserve">Deu 7:25 "The graven images of their gods you are to burn with fire; you shall not covet the silver or the gold that is on them, nor take it for yourselves, or you will be snared by it, for it is an abomination to the LORD your God. </t>
  </si>
  <si>
    <t xml:space="preserve">05 Deu 7:26 "You shall not bring an abomination into your house, and like it come under the ban; you shall utterly detest it and you shall utterly abhor it, for it is something banned. </t>
  </si>
  <si>
    <t xml:space="preserve">Deu 7:26 "You shall not bring an abomination into your house, and like it come under the ban; you shall utterly detest it and you shall utterly abhor it, for it is something banned. </t>
  </si>
  <si>
    <t xml:space="preserve">05 Deu 8:1 "All the commandments that I am commanding you today you shall be careful to do, that you may live and multiply, and go in and possess the land which the LORD swore [to give] to your forefathers. </t>
  </si>
  <si>
    <t xml:space="preserve">Deu 8:1 "All the commandments that I am commanding you today you shall be careful to do, that you may live and multiply, and go in and possess the land which the LORD swore [to give] to your forefathers. </t>
  </si>
  <si>
    <t xml:space="preserve">05 Deu 8:2 "You shall remember all the way which the LORD your God has led you in the wilderness these forty years, that He might humble you, testing you, to know what was in your heart, whether you would keep His commandments or not. </t>
  </si>
  <si>
    <t xml:space="preserve">Deu 8:2 "You shall remember all the way which the LORD your God has led you in the wilderness these forty years, that He might humble you, testing you, to know what was in your heart, whether you would keep His commandments or not. </t>
  </si>
  <si>
    <t xml:space="preserve">05 Deu 8:3 "He humbled you and let you be hungry, and fed you with manna which you did not know, nor did your fathers know, that He might make you understand that man does not live by bread alone, but man lives by everything that proceeds out of the mouth of the LORD. </t>
  </si>
  <si>
    <t xml:space="preserve">Deu 8:3 "He humbled you and let you be hungry, and fed you with manna which you did not know, nor did your fathers know, that He might make you understand that man does not live by bread alone, but man lives by everything that proceeds out of the mouth of the LORD. </t>
  </si>
  <si>
    <t xml:space="preserve">05 Deu 8:4 "Your clothing did not wear out on you, nor did your foot swell these forty years. </t>
  </si>
  <si>
    <t xml:space="preserve">Deu 8:4 "Your clothing did not wear out on you, nor did your foot swell these forty years. </t>
  </si>
  <si>
    <t xml:space="preserve">05 Deu 8:5 "Thus you are to know in your heart that the LORD your God was disciplining you just as a man disciplines his son. </t>
  </si>
  <si>
    <t xml:space="preserve">Deu 8:5 "Thus you are to know in your heart that the LORD your God was disciplining you just as a man disciplines his son. </t>
  </si>
  <si>
    <t xml:space="preserve">05 Deu 8:6 "Therefore, you shall keep the commandments of the LORD your God, to walk in His ways and to fear Him. </t>
  </si>
  <si>
    <t xml:space="preserve">Deu 8:6 "Therefore, you shall keep the commandments of the LORD your God, to walk in His ways and to fear Him. </t>
  </si>
  <si>
    <t xml:space="preserve">05 Deu 8:7 "For the LORD your God is bringing you into a good land, a land of brooks of water, of fountains and springs, flowing forth in valleys and hills; </t>
  </si>
  <si>
    <t xml:space="preserve">Deu 8:7 "For the LORD your God is bringing you into a good land, a land of brooks of water, of fountains and springs, flowing forth in valleys and hills; </t>
  </si>
  <si>
    <t xml:space="preserve">05 Deu 8:8 a land of wheat and barley, of vines and fig trees and pomegranates, a land of olive oil and honey; </t>
  </si>
  <si>
    <t xml:space="preserve">Deu 8:8 a land of wheat and barley, of vines and fig trees and pomegranates, a land of olive oil and honey; </t>
  </si>
  <si>
    <t xml:space="preserve">05 Deu 8:9 a land where you will eat food without scarcity, in which you will not lack anything; a land whose stones are iron, and out of whose hills you can dig copper. </t>
  </si>
  <si>
    <t xml:space="preserve">Deu 8:9 a land where you will eat food without scarcity, in which you will not lack anything; a land whose stones are iron, and out of whose hills you can dig copper. </t>
  </si>
  <si>
    <t xml:space="preserve">05 Deu 8:10 "When you have eaten and are satisfied, you shall bless the LORD your God for the good land which He has given you. </t>
  </si>
  <si>
    <t xml:space="preserve">Deu 8:10 "When you have eaten and are satisfied, you shall bless the LORD your God for the good land which He has given you. </t>
  </si>
  <si>
    <t xml:space="preserve">05 Deu 8:11 "Beware that you do not forget the LORD your God by not keeping His commandments and His ordinances and His statutes which I am commanding you today; </t>
  </si>
  <si>
    <t xml:space="preserve">Deu 8:11 "Beware that you do not forget the LORD your God by not keeping His commandments and His ordinances and His statutes which I am commanding you today; </t>
  </si>
  <si>
    <t xml:space="preserve">05 Deu 8:12 otherwise, when you have eaten and are satisfied, and have built good houses and lived [in them], </t>
  </si>
  <si>
    <t xml:space="preserve">Deu 8:12 otherwise, when you have eaten and are satisfied, and have built good houses and lived [in them], </t>
  </si>
  <si>
    <t xml:space="preserve">05 Deu 8:13 and when your herds and your flocks multiply, and your silver and gold multiply, and all that you have multiplies, </t>
  </si>
  <si>
    <t xml:space="preserve">Deu 8:13 and when your herds and your flocks multiply, and your silver and gold multiply, and all that you have multiplies, </t>
  </si>
  <si>
    <t xml:space="preserve">05 Deu 8:14 then your heart will become proud and you will forget the LORD your God who brought you out from the land of Egypt, out of the house of slavery. </t>
  </si>
  <si>
    <t xml:space="preserve">Deu 8:14 then your heart will become proud and you will forget the LORD your God who brought you out from the land of Egypt, out of the house of slavery. </t>
  </si>
  <si>
    <t xml:space="preserve">05 Deu 8:15 "He led you through the great and terrible wilderness, [with its] fiery serpents and scorpions and thirsty ground where there was no water; He brought water for you out of the rock of flint. </t>
  </si>
  <si>
    <t xml:space="preserve">Deu 8:15 "He led you through the great and terrible wilderness, [with its] fiery serpents and scorpions and thirsty ground where there was no water; He brought water for you out of the rock of flint. </t>
  </si>
  <si>
    <t xml:space="preserve">05 Deu 8:16 "In the wilderness He fed you manna which your fathers did not know, that He might humble you and that He might test you, to do good for you in the end. </t>
  </si>
  <si>
    <t xml:space="preserve">Deu 8:16 "In the wilderness He fed you manna which your fathers did not know, that He might humble you and that He might test you, to do good for you in the end. </t>
  </si>
  <si>
    <t xml:space="preserve">05 Deu 8:17 "Otherwise, you may say in your heart, 'My power and the strength of my hand made me this wealth.' </t>
  </si>
  <si>
    <t xml:space="preserve">Deu 8:17 "Otherwise, you may say in your heart, 'My power and the strength of my hand made me this wealth.' </t>
  </si>
  <si>
    <t xml:space="preserve">05 Deu 8:18 "But you shall remember the LORD your God, for it is He who is giving you power to make wealth, that He may confirm His covenant which He swore to your fathers, as [it is] this day. </t>
  </si>
  <si>
    <t xml:space="preserve">Deu 8:18 "But you shall remember the LORD your God, for it is He who is giving you power to make wealth, that He may confirm His covenant which He swore to your fathers, as [it is] this day. </t>
  </si>
  <si>
    <t xml:space="preserve">05 Deu 8:19 "It shall come about if you ever forget the LORD your God and go after other gods and serve them and worship them, I testify against you today that you will surely perish. </t>
  </si>
  <si>
    <t xml:space="preserve">Deu 8:19 "It shall come about if you ever forget the LORD your God and go after other gods and serve them and worship them, I testify against you today that you will surely perish. </t>
  </si>
  <si>
    <t xml:space="preserve">05 Deu 8:20 "Like the nations that the LORD makes to perish before you, so you shall perish; because you would not listen to the voice of the LORD your God. </t>
  </si>
  <si>
    <t xml:space="preserve">Deu 8:20 "Like the nations that the LORD makes to perish before you, so you shall perish; because you would not listen to the voice of the LORD your God. </t>
  </si>
  <si>
    <t xml:space="preserve">05 Deu 9:1 "Hear, O Israel! You are crossing over the Jordan today to go in to dispossess nations greater and mightier than you, great cities fortified to heaven, </t>
  </si>
  <si>
    <t xml:space="preserve">Deu 9:1 "Hear, O Israel! You are crossing over the Jordan today to go in to dispossess nations greater and mightier than you, great cities fortified to heaven, </t>
  </si>
  <si>
    <t xml:space="preserve">05 Deu 9:2 a people great and tall, the sons of the Anakim, whom you know and of whom you have heard [it said], 'Who can stand before the sons of Anak?' </t>
  </si>
  <si>
    <t xml:space="preserve">Deu 9:2 a people great and tall, the sons of the Anakim, whom you know and of whom you have heard [it said], 'Who can stand before the sons of Anak?' </t>
  </si>
  <si>
    <t xml:space="preserve">05 Deu 9:3 "Know therefore today that it is the LORD your God who is crossing over before you as a consuming fire. He will destroy them and He will subdue them before you, so that you may drive them out and destroy them quickly, just as the LORD has spoken to you. </t>
  </si>
  <si>
    <t xml:space="preserve">Deu 9:3 "Know therefore today that it is the LORD your God who is crossing over before you as a consuming fire. He will destroy them and He will subdue them before you, so that you may drive them out and destroy them quickly, just as the LORD has spoken to you. </t>
  </si>
  <si>
    <t xml:space="preserve">05 Deu 9:4 "Do not say in your heart when the LORD your God has driven them out before you, 'Because of my righteousness the LORD has brought me in to possess this land,' but [it is] because of the wickedness of these nations [that] the LORD is dispossessing them before you. </t>
  </si>
  <si>
    <t xml:space="preserve">Deu 9:4 "Do not say in your heart when the LORD your God has driven them out before you, 'Because of my righteousness the LORD has brought me in to possess this land,' but [it is] because of the wickedness of these nations [that] the LORD is dispossessing them before you. </t>
  </si>
  <si>
    <t xml:space="preserve">05 Deu 9:5 "It is not for your righteousness or for the uprightness of your heart that you are going to possess their land, but [it is] because of the wickedness of these nations [that] the LORD your God is driving them out before you, in order to confirm the oath which the LORD swore to your fathers, to Abraham, Isaac and Jacob. </t>
  </si>
  <si>
    <t xml:space="preserve">Deu 9:5 "It is not for your righteousness or for the uprightness of your heart that you are going to possess their land, but [it is] because of the wickedness of these nations [that] the LORD your God is driving them out before you, in order to confirm the oath which the LORD swore to your fathers, to Abraham, Isaac and Jacob. </t>
  </si>
  <si>
    <t xml:space="preserve">05 Deu 9:6 "Know, then, [it is] not because of your righteousness [that] the LORD your God is giving you this good land to possess, for you are a stubborn people. </t>
  </si>
  <si>
    <t xml:space="preserve">Deu 9:6 "Know, then, [it is] not because of your righteousness [that] the LORD your God is giving you this good land to possess, for you are a stubborn people. </t>
  </si>
  <si>
    <t xml:space="preserve">05 Deu 9:7 "Remember, do not forget how you provoked the LORD your God to wrath in the wilderness; from the day that you left the land of Egypt until you arrived at this place, you have been rebellious against the LORD. </t>
  </si>
  <si>
    <t xml:space="preserve">Deu 9:7 "Remember, do not forget how you provoked the LORD your God to wrath in the wilderness; from the day that you left the land of Egypt until you arrived at this place, you have been rebellious against the LORD. </t>
  </si>
  <si>
    <t xml:space="preserve">05 Deu 9:8 "Even at Horeb you provoked the LORD to wrath, and the LORD was so angry with you that He would have destroyed you. </t>
  </si>
  <si>
    <t xml:space="preserve">Deu 9:8 "Even at Horeb you provoked the LORD to wrath, and the LORD was so angry with you that He would have destroyed you. </t>
  </si>
  <si>
    <t xml:space="preserve">05 Deu 9:9 "When I went up to the mountain to receive the tablets of stone, the tablets of the covenant which the LORD had made with you, then I remained on the mountain forty days and nights; I neither ate bread nor drank water. </t>
  </si>
  <si>
    <t xml:space="preserve">Deu 9:9 "When I went up to the mountain to receive the tablets of stone, the tablets of the covenant which the LORD had made with you, then I remained on the mountain forty days and nights; I neither ate bread nor drank water. </t>
  </si>
  <si>
    <t xml:space="preserve">05 Deu 9:10 "The LORD gave me the two tablets of stone written by the finger of God; and on them [were] all the words which the LORD had spoken with you at the mountain from the midst of the fire on the day of the assembly. </t>
  </si>
  <si>
    <t xml:space="preserve">Deu 9:10 "The LORD gave me the two tablets of stone written by the finger of God; and on them [were] all the words which the LORD had spoken with you at the mountain from the midst of the fire on the day of the assembly. </t>
  </si>
  <si>
    <t xml:space="preserve">05 Deu 9:11 "It came about at the end of forty days and nights that the LORD gave me the two tablets of stone, the tablets of the covenant. </t>
  </si>
  <si>
    <t xml:space="preserve">Deu 9:11 "It came about at the end of forty days and nights that the LORD gave me the two tablets of stone, the tablets of the covenant. </t>
  </si>
  <si>
    <t xml:space="preserve">05 Deu 9:12 "Then the LORD said to me, 'Arise, go down from here quickly, for your people whom you brought out of Egypt have acted corruptly. They have quickly turned aside from the way which I commanded them; they have made a molten image for themselves.' </t>
  </si>
  <si>
    <t xml:space="preserve">Deu 9:12 "Then the LORD said to me, 'Arise, go down from here quickly, for your people whom you brought out of Egypt have acted corruptly. They have quickly turned aside from the way which I commanded them; they have made a molten image for themselves.' </t>
  </si>
  <si>
    <t xml:space="preserve">05 Deu 9:13 "The LORD spoke further to me, saying, 'I have seen this people, and indeed, it is a stubborn people. </t>
  </si>
  <si>
    <t xml:space="preserve">Deu 9:13 "The LORD spoke further to me, saying, 'I have seen this people, and indeed, it is a stubborn people. </t>
  </si>
  <si>
    <t xml:space="preserve">05 Deu 9:14 'Let Me alone, that I may destroy them and blot out their name from under heaven; and I will make of you a nation mightier and greater than they.' </t>
  </si>
  <si>
    <t xml:space="preserve">Deu 9:14 'Let Me alone, that I may destroy them and blot out their name from under heaven; and I will make of you a nation mightier and greater than they.' </t>
  </si>
  <si>
    <t xml:space="preserve">05 Deu 9:15 "So I turned and came down from the mountain while the mountain was burning with fire, and the two tablets of the covenant were in my two hands. </t>
  </si>
  <si>
    <t xml:space="preserve">Deu 9:15 "So I turned and came down from the mountain while the mountain was burning with fire, and the two tablets of the covenant were in my two hands. </t>
  </si>
  <si>
    <t xml:space="preserve">05 Deu 9:16 "And I saw that you had indeed sinned against the LORD your God. You had made for yourselves a molten calf; you had turned aside quickly from the way which the LORD had commanded you. </t>
  </si>
  <si>
    <t xml:space="preserve">Deu 9:16 "And I saw that you had indeed sinned against the LORD your God. You had made for yourselves a molten calf; you had turned aside quickly from the way which the LORD had commanded you. </t>
  </si>
  <si>
    <t xml:space="preserve">05 Deu 9:17 "I took hold of the two tablets and threw them from my hands and smashed them before your eyes. </t>
  </si>
  <si>
    <t xml:space="preserve">Deu 9:17 "I took hold of the two tablets and threw them from my hands and smashed them before your eyes. </t>
  </si>
  <si>
    <t xml:space="preserve">05 Deu 9:18 "I fell down before the LORD, as at the first, forty days and nights; I neither ate bread nor drank water, because of all your sin which you had committed in doing what was evil in the sight of the LORD to provoke Him to anger. </t>
  </si>
  <si>
    <t xml:space="preserve">Deu 9:18 "I fell down before the LORD, as at the first, forty days and nights; I neither ate bread nor drank water, because of all your sin which you had committed in doing what was evil in the sight of the LORD to provoke Him to anger. </t>
  </si>
  <si>
    <t xml:space="preserve">05 Deu 9:19 "For I was afraid of the anger and hot displeasure with which the LORD was wrathful against you in order to destroy you, but the LORD listened to me that time also. </t>
  </si>
  <si>
    <t xml:space="preserve">Deu 9:19 "For I was afraid of the anger and hot displeasure with which the LORD was wrathful against you in order to destroy you, but the LORD listened to me that time also. </t>
  </si>
  <si>
    <t xml:space="preserve">05 Deu 9:20 "The LORD was angry enough with Aaron to destroy him; so I also prayed for Aaron at the same time. </t>
  </si>
  <si>
    <t xml:space="preserve">Deu 9:20 "The LORD was angry enough with Aaron to destroy him; so I also prayed for Aaron at the same time. </t>
  </si>
  <si>
    <t xml:space="preserve">05 Deu 9:21 "I took your sinful [thing], the calf which you had made, and burned it with fire and crushed it, grinding it very small until it was as fine as dust; and I threw its dust into the brook that came down from the mountain. </t>
  </si>
  <si>
    <t xml:space="preserve">Deu 9:21 "I took your sinful [thing], the calf which you had made, and burned it with fire and crushed it, grinding it very small until it was as fine as dust; and I threw its dust into the brook that came down from the mountain. </t>
  </si>
  <si>
    <t xml:space="preserve">05 Deu 9:22 "Again at Taberah and at Massah and at Kibroth-hattaavah you provoked the LORD to wrath. </t>
  </si>
  <si>
    <t xml:space="preserve">Deu 9:22 "Again at Taberah and at Massah and at Kibroth-hattaavah you provoked the LORD to wrath. </t>
  </si>
  <si>
    <t xml:space="preserve">05 Deu 9:23 "When the LORD sent you from Kadesh-barnea, saying, 'Go up and possess the land which I have given you,' then you rebelled against the command of the LORD your God; you neither believed Him nor listened to His voice. </t>
  </si>
  <si>
    <t xml:space="preserve">Deu 9:23 "When the LORD sent you from Kadesh-barnea, saying, 'Go up and possess the land which I have given you,' then you rebelled against the command of the LORD your God; you neither believed Him nor listened to His voice. </t>
  </si>
  <si>
    <t xml:space="preserve">05 Deu 9:24 "You have been rebellious against the LORD from the day I knew you. </t>
  </si>
  <si>
    <t xml:space="preserve">Deu 9:24 "You have been rebellious against the LORD from the day I knew you. </t>
  </si>
  <si>
    <t xml:space="preserve">05 Deu 9:25 "So I fell down before the LORD the forty days and nights, which I did because the LORD had said He would destroy you. </t>
  </si>
  <si>
    <t xml:space="preserve">Deu 9:25 "So I fell down before the LORD the forty days and nights, which I did because the LORD had said He would destroy you. </t>
  </si>
  <si>
    <t xml:space="preserve">05 Deu 9:26 "I prayed to the LORD and said, 'O Lord GOD, do not destroy Your people, even Your inheritance, whom You have redeemed through Your greatness, whom You have brought out of Egypt with a mighty hand. </t>
  </si>
  <si>
    <t xml:space="preserve">Deu 9:26 "I prayed to the LORD and said, 'O Lord GOD, do not destroy Your people, even Your inheritance, whom You have redeemed through Your greatness, whom You have brought out of Egypt with a mighty hand. </t>
  </si>
  <si>
    <t xml:space="preserve">05 Deu 9:27 'Remember Your servants, Abraham, Isaac, and Jacob; do not look at the stubbornness of this people or at their wickedness or their sin. </t>
  </si>
  <si>
    <t xml:space="preserve">Deu 9:27 'Remember Your servants, Abraham, Isaac, and Jacob; do not look at the stubbornness of this people or at their wickedness or their sin. </t>
  </si>
  <si>
    <t xml:space="preserve">05 Deu 9:28 'Otherwise the land from which You brought us may say, "Because the LORD was not able to bring them into the land which He had promised them and because He hated them He has brought them out to slay them in the wilderness." </t>
  </si>
  <si>
    <t xml:space="preserve">Deu 9:28 'Otherwise the land from which You brought us may say, "Because the LORD was not able to bring them into the land which He had promised them and because He hated them He has brought them out to slay them in the wilderness." </t>
  </si>
  <si>
    <t xml:space="preserve">05 Deu 9:29 'Yet they are Your people, even Your inheritance, whom You have brought out by Your great power and Your outstretched arm.' </t>
  </si>
  <si>
    <t xml:space="preserve">Deu 9:29 'Yet they are Your people, even Your inheritance, whom You have brought out by Your great power and Your outstretched arm.' </t>
  </si>
  <si>
    <t xml:space="preserve">05 Deu 10:1 "At that time the LORD said to me, 'Cut out for yourself two tablets of stone like the former ones, and come up to Me on the mountain, and make an ark of wood for yourself. </t>
  </si>
  <si>
    <t xml:space="preserve">Deu 10:1 "At that time the LORD said to me, 'Cut out for yourself two tablets of stone like the former ones, and come up to Me on the mountain, and make an ark of wood for yourself. </t>
  </si>
  <si>
    <t xml:space="preserve">05 Deu 10:2 'I will write on the tablets the words that were on the former tablets which you shattered, and you shall put them in the ark.' </t>
  </si>
  <si>
    <t xml:space="preserve">Deu 10:2 'I will write on the tablets the words that were on the former tablets which you shattered, and you shall put them in the ark.' </t>
  </si>
  <si>
    <t xml:space="preserve">05 Deu 10:3 "So I made an ark of acacia wood and cut out two tablets of stone like the former ones, and went up on the mountain with the two tablets in my hand. </t>
  </si>
  <si>
    <t xml:space="preserve">Deu 10:3 "So I made an ark of acacia wood and cut out two tablets of stone like the former ones, and went up on the mountain with the two tablets in my hand. </t>
  </si>
  <si>
    <t xml:space="preserve">05 Deu 10:4 "He wrote on the tablets, like the former writing, the Ten Commandments which the LORD had spoken to you on the mountain from the midst of the fire on the day of the assembly; and the LORD gave them to me. </t>
  </si>
  <si>
    <t xml:space="preserve">Deu 10:4 "He wrote on the tablets, like the former writing, the Ten Commandments which the LORD had spoken to you on the mountain from the midst of the fire on the day of the assembly; and the LORD gave them to me. </t>
  </si>
  <si>
    <t xml:space="preserve">05 Deu 10:5 "Then I turned and came down from the mountain and put the tablets in the ark which I had made; and there they are, as the LORD commanded me." </t>
  </si>
  <si>
    <t xml:space="preserve">Deu 10:5 "Then I turned and came down from the mountain and put the tablets in the ark which I had made; and there they are, as the LORD commanded me." </t>
  </si>
  <si>
    <t xml:space="preserve">05 Deu 10:6 (Now the sons of Israel set out from Beeroth Bene-jaakan to Moserah. There Aaron died and there he was buried and Eleazar his son ministered as priest in his place. </t>
  </si>
  <si>
    <t xml:space="preserve">Deu 10:6 (Now the sons of Israel set out from Beeroth Bene-jaakan to Moserah. There Aaron died and there he was buried and Eleazar his son ministered as priest in his place. </t>
  </si>
  <si>
    <t xml:space="preserve">05 Deu 10:7 From there they set out to Gudgodah, and from Gudgodah to Jotbathah, a land of brooks of water. </t>
  </si>
  <si>
    <t xml:space="preserve">Deu 10:7 From there they set out to Gudgodah, and from Gudgodah to Jotbathah, a land of brooks of water. </t>
  </si>
  <si>
    <t xml:space="preserve">05 Deu 10:8 At that time the LORD set apart the tribe of Levi to carry the ark of the covenant of the LORD, to stand before the LORD to serve Him and to bless in His name until this day. </t>
  </si>
  <si>
    <t xml:space="preserve">Deu 10:8 At that time the LORD set apart the tribe of Levi to carry the ark of the covenant of the LORD, to stand before the LORD to serve Him and to bless in His name until this day. </t>
  </si>
  <si>
    <t xml:space="preserve">05 Deu 10:9 Therefore, Levi does not have a portion or inheritance with his brothers; the LORD is his inheritance, just as the LORD your God spoke to him.) </t>
  </si>
  <si>
    <t xml:space="preserve">Deu 10:9 Therefore, Levi does not have a portion or inheritance with his brothers; the LORD is his inheritance, just as the LORD your God spoke to him.) </t>
  </si>
  <si>
    <t xml:space="preserve">05 Deu 10:10 "I, moreover, stayed on the mountain forty days and forty nights like the first time, and the LORD listened to me that time also; the LORD was not willing to destroy you. </t>
  </si>
  <si>
    <t xml:space="preserve">Deu 10:10 "I, moreover, stayed on the mountain forty days and forty nights like the first time, and the LORD listened to me that time also; the LORD was not willing to destroy you. </t>
  </si>
  <si>
    <t xml:space="preserve">05 Deu 10:11 "Then the LORD said to me, 'Arise, proceed on your journey ahead of the people, that they may go in and possess the land which I swore to their fathers to give them.' </t>
  </si>
  <si>
    <t xml:space="preserve">Deu 10:11 "Then the LORD said to me, 'Arise, proceed on your journey ahead of the people, that they may go in and possess the land which I swore to their fathers to give them.' </t>
  </si>
  <si>
    <t xml:space="preserve">05 Deu 10:12 "Now, Israel, what does the LORD your God require from you, but to fear the LORD your God, to walk in all His ways and love Him, and to serve the LORD your God with all your heart and with all your soul, </t>
  </si>
  <si>
    <t xml:space="preserve">Deu 10:12 "Now, Israel, what does the LORD your God require from you, but to fear the LORD your God, to walk in all His ways and love Him, and to serve the LORD your God with all your heart and with all your soul, </t>
  </si>
  <si>
    <t xml:space="preserve">05 Deu 10:13 [and] to keep the LORD'S commandments and His statutes which I am commanding you today for your good? </t>
  </si>
  <si>
    <t xml:space="preserve">Deu 10:13 [and] to keep the LORD'S commandments and His statutes which I am commanding you today for your good? </t>
  </si>
  <si>
    <t xml:space="preserve">05 Deu 10:14 "Behold, to the LORD your God belong heaven and the highest heavens, the earth and all that is in it. </t>
  </si>
  <si>
    <t xml:space="preserve">Deu 10:14 "Behold, to the LORD your God belong heaven and the highest heavens, the earth and all that is in it. </t>
  </si>
  <si>
    <t xml:space="preserve">05 Deu 10:15 "Yet on your fathers did the LORD set His affection to love them, and He chose their descendants after them, [even] you above all peoples, as [it is] this day. </t>
  </si>
  <si>
    <t xml:space="preserve">Deu 10:15 "Yet on your fathers did the LORD set His affection to love them, and He chose their descendants after them, [even] you above all peoples, as [it is] this day. </t>
  </si>
  <si>
    <t xml:space="preserve">05 Deu 10:16 "So circumcise your heart, and stiffen your neck no longer. </t>
  </si>
  <si>
    <t xml:space="preserve">Deu 10:16 "So circumcise your heart, and stiffen your neck no longer. </t>
  </si>
  <si>
    <t xml:space="preserve">05 Deu 10:17 "For the LORD your God is the God of gods and the Lord of lords, the great, the mighty, and the awesome God who does not show partiality nor take a bribe. </t>
  </si>
  <si>
    <t xml:space="preserve">Deu 10:17 "For the LORD your God is the God of gods and the Lord of lords, the great, the mighty, and the awesome God who does not show partiality nor take a bribe. </t>
  </si>
  <si>
    <t xml:space="preserve">05 Deu 10:18 "He executes justice for the orphan and the widow, and shows His love for the alien by giving him food and clothing. </t>
  </si>
  <si>
    <t xml:space="preserve">Deu 10:18 "He executes justice for the orphan and the widow, and shows His love for the alien by giving him food and clothing. </t>
  </si>
  <si>
    <t xml:space="preserve">05 Deu 10:19 "So show your love for the alien, for you were aliens in the land of Egypt. </t>
  </si>
  <si>
    <t xml:space="preserve">Deu 10:19 "So show your love for the alien, for you were aliens in the land of Egypt. </t>
  </si>
  <si>
    <t xml:space="preserve">05 Deu 10:20 "You shall fear the LORD your God; you shall serve Him and cling to Him, and you shall swear by His name. </t>
  </si>
  <si>
    <t xml:space="preserve">Deu 10:20 "You shall fear the LORD your God; you shall serve Him and cling to Him, and you shall swear by His name. </t>
  </si>
  <si>
    <t xml:space="preserve">05 Deu 10:21 "He is your praise and He is your God, who has done these great and awesome things for you which your eyes have seen. </t>
  </si>
  <si>
    <t xml:space="preserve">Deu 10:21 "He is your praise and He is your God, who has done these great and awesome things for you which your eyes have seen. </t>
  </si>
  <si>
    <t xml:space="preserve">05 Deu 10:22 "Your fathers went down to Egypt seventy persons [in all], and now the LORD your God has made you as numerous as the stars of heaven. </t>
  </si>
  <si>
    <t xml:space="preserve">Deu 10:22 "Your fathers went down to Egypt seventy persons [in all], and now the LORD your God has made you as numerous as the stars of heaven. </t>
  </si>
  <si>
    <t xml:space="preserve">05 Deu 11:1 "You shall therefore love the LORD your God, and always keep His charge, His statutes, His ordinances, and His commandments. </t>
  </si>
  <si>
    <t xml:space="preserve">Deu 11:1 "You shall therefore love the LORD your God, and always keep His charge, His statutes, His ordinances, and His commandments. </t>
  </si>
  <si>
    <t xml:space="preserve">05 Deu 11:2 "Know this day that I [am] not [speaking] with your sons who have not known and who have not seen the discipline of the LORD your God-- His greatness, His mighty hand and His outstretched arm, </t>
  </si>
  <si>
    <t xml:space="preserve">Deu 11:2 "Know this day that I [am] not [speaking] with your sons who have not known and who have not seen the discipline of the LORD your God-- His greatness, His mighty hand and His outstretched arm, </t>
  </si>
  <si>
    <t xml:space="preserve">05 Deu 11:3 and His signs and His works which He did in the midst of Egypt to Pharaoh the king of Egypt and to all his land; </t>
  </si>
  <si>
    <t xml:space="preserve">Deu 11:3 and His signs and His works which He did in the midst of Egypt to Pharaoh the king of Egypt and to all his land; </t>
  </si>
  <si>
    <t xml:space="preserve">05 Deu 11:4 and what He did to Egypt's army, to its horses and its chariots, when He made the water of the Red Sea to engulf them while they were pursuing you, and the LORD completely destroyed them; </t>
  </si>
  <si>
    <t xml:space="preserve">Deu 11:4 and what He did to Egypt's army, to its horses and its chariots, when He made the water of the Red Sea to engulf them while they were pursuing you, and the LORD completely destroyed them; </t>
  </si>
  <si>
    <t xml:space="preserve">05 Deu 11:5 and what He did to you in the wilderness until you came to this place; </t>
  </si>
  <si>
    <t xml:space="preserve">Deu 11:5 and what He did to you in the wilderness until you came to this place; </t>
  </si>
  <si>
    <t xml:space="preserve">05 Deu 11:6 and what He did to Dathan and Abiram, the sons of Eliab, the son of Reuben, when the earth opened its mouth and swallowed them, their households, their tents, and every living thing that followed them, among all Israel-- </t>
  </si>
  <si>
    <t xml:space="preserve">Deu 11:6 and what He did to Dathan and Abiram, the sons of Eliab, the son of Reuben, when the earth opened its mouth and swallowed them, their households, their tents, and every living thing that followed them, among all Israel-- </t>
  </si>
  <si>
    <t xml:space="preserve">05 Deu 11:7 but your own eyes have seen all the great work of the LORD which He did. </t>
  </si>
  <si>
    <t xml:space="preserve">Deu 11:7 but your own eyes have seen all the great work of the LORD which He did. </t>
  </si>
  <si>
    <t xml:space="preserve">05 Deu 11:8 "You shall therefore keep every commandment which I am commanding you today, so that you may be strong and go in and possess the land into which you are about to cross to possess it; </t>
  </si>
  <si>
    <t xml:space="preserve">Deu 11:8 "You shall therefore keep every commandment which I am commanding you today, so that you may be strong and go in and possess the land into which you are about to cross to possess it; </t>
  </si>
  <si>
    <t xml:space="preserve">05 Deu 11:9 so that you may prolong [your] days on the land which the LORD swore to your fathers to give to them and to their descendants, a land flowing with milk and honey. </t>
  </si>
  <si>
    <t xml:space="preserve">Deu 11:9 so that you may prolong [your] days on the land which the LORD swore to your fathers to give to them and to their descendants, a land flowing with milk and honey. </t>
  </si>
  <si>
    <t xml:space="preserve">05 Deu 11:10 "For the land, into which you are entering to possess it, is not like the land of Egypt from which you came, where you used to sow your seed and water it with your foot like a vegetable garden. </t>
  </si>
  <si>
    <t xml:space="preserve">Deu 11:10 "For the land, into which you are entering to possess it, is not like the land of Egypt from which you came, where you used to sow your seed and water it with your foot like a vegetable garden. </t>
  </si>
  <si>
    <t xml:space="preserve">05 Deu 11:11 "But the land into which you are about to cross to possess it, a land of hills and valleys, drinks water from the rain of heaven, </t>
  </si>
  <si>
    <t xml:space="preserve">Deu 11:11 "But the land into which you are about to cross to possess it, a land of hills and valleys, drinks water from the rain of heaven, </t>
  </si>
  <si>
    <t xml:space="preserve">05 Deu 11:12 a land for which the LORD your God cares; the eyes of the LORD your God are always on it, from the beginning even to the end of the year. </t>
  </si>
  <si>
    <t xml:space="preserve">Deu 11:12 a land for which the LORD your God cares; the eyes of the LORD your God are always on it, from the beginning even to the end of the year. </t>
  </si>
  <si>
    <t xml:space="preserve">05 Deu 11:13 "It shall come about, if you listen obediently to my commandments which I am commanding you today, to love the LORD your God and to serve Him with all your heart and all your soul, </t>
  </si>
  <si>
    <t xml:space="preserve">Deu 11:13 "It shall come about, if you listen obediently to my commandments which I am commanding you today, to love the LORD your God and to serve Him with all your heart and all your soul, </t>
  </si>
  <si>
    <t xml:space="preserve">05 Deu 11:14 that He will give the rain for your land in its season, the early and late rain, that you may gather in your grain and your new wine and your oil. </t>
  </si>
  <si>
    <t xml:space="preserve">Deu 11:14 that He will give the rain for your land in its season, the early and late rain, that you may gather in your grain and your new wine and your oil. </t>
  </si>
  <si>
    <t xml:space="preserve">05 Deu 11:15 "He will give grass in your fields for your cattle, and you will eat and be satisfied. </t>
  </si>
  <si>
    <t xml:space="preserve">Deu 11:15 "He will give grass in your fields for your cattle, and you will eat and be satisfied. </t>
  </si>
  <si>
    <t xml:space="preserve">05 Deu 11:16 "Beware that your hearts are not deceived, and that you do not turn away and serve other gods and worship them. </t>
  </si>
  <si>
    <t xml:space="preserve">Deu 11:16 "Beware that your hearts are not deceived, and that you do not turn away and serve other gods and worship them. </t>
  </si>
  <si>
    <t xml:space="preserve">05 Deu 11:17 "Or the anger of the LORD will be kindled against you, and He will shut up the heavens so that there will be no rain and the ground will not yield its fruit; and you will perish quickly from the good land which the LORD is giving you. </t>
  </si>
  <si>
    <t xml:space="preserve">Deu 11:17 "Or the anger of the LORD will be kindled against you, and He will shut up the heavens so that there will be no rain and the ground will not yield its fruit; and you will perish quickly from the good land which the LORD is giving you. </t>
  </si>
  <si>
    <t xml:space="preserve">05 Deu 11:18 "You shall therefore impress these words of mine on your heart and on your soul; and you shall bind them as a sign on your hand, and they shall be as frontals on your forehead. </t>
  </si>
  <si>
    <t xml:space="preserve">Deu 11:18 "You shall therefore impress these words of mine on your heart and on your soul; and you shall bind them as a sign on your hand, and they shall be as frontals on your forehead. </t>
  </si>
  <si>
    <t xml:space="preserve">05 Deu 11:19 "You shall teach them to your sons, talking of them when you sit in your house and when you walk along the road and when you lie down and when you rise up. </t>
  </si>
  <si>
    <t xml:space="preserve">Deu 11:19 "You shall teach them to your sons, talking of them when you sit in your house and when you walk along the road and when you lie down and when you rise up. </t>
  </si>
  <si>
    <t xml:space="preserve">05 Deu 11:20 "You shall write them on the doorposts of your house and on your gates, </t>
  </si>
  <si>
    <t xml:space="preserve">Deu 11:20 "You shall write them on the doorposts of your house and on your gates, </t>
  </si>
  <si>
    <t xml:space="preserve">05 Deu 11:21 so that your days and the days of your sons may be multiplied on the land which the LORD swore to your fathers to give them, as long as the heavens [remain] above the earth. </t>
  </si>
  <si>
    <t xml:space="preserve">Deu 11:21 so that your days and the days of your sons may be multiplied on the land which the LORD swore to your fathers to give them, as long as the heavens [remain] above the earth. </t>
  </si>
  <si>
    <t xml:space="preserve">05 Deu 11:22 "For if you are careful to keep all this commandment which I am commanding you to do, to love the LORD your God, to walk in all His ways and hold fast to Him, </t>
  </si>
  <si>
    <t xml:space="preserve">Deu 11:22 "For if you are careful to keep all this commandment which I am commanding you to do, to love the LORD your God, to walk in all His ways and hold fast to Him, </t>
  </si>
  <si>
    <t xml:space="preserve">05 Deu 11:23 then the LORD will drive out all these nations from before you, and you will dispossess nations greater and mightier than you. </t>
  </si>
  <si>
    <t xml:space="preserve">Deu 11:23 then the LORD will drive out all these nations from before you, and you will dispossess nations greater and mightier than you. </t>
  </si>
  <si>
    <t xml:space="preserve">05 Deu 11:24 "Every place on which the sole of your foot treads shall be yours; your border will be from the wilderness to Lebanon, [and] from the river, the river Euphrates, as far as the western sea. </t>
  </si>
  <si>
    <t xml:space="preserve">Deu 11:24 "Every place on which the sole of your foot treads shall be yours; your border will be from the wilderness to Lebanon, [and] from the river, the river Euphrates, as far as the western sea. </t>
  </si>
  <si>
    <t xml:space="preserve">05 Deu 11:25 "No man will be able to stand before you; the LORD your God will lay the dread of you and the fear of you on all the land on which you set foot, as He has spoken to you. </t>
  </si>
  <si>
    <t xml:space="preserve">Deu 11:25 "No man will be able to stand before you; the LORD your God will lay the dread of you and the fear of you on all the land on which you set foot, as He has spoken to you. </t>
  </si>
  <si>
    <t xml:space="preserve">05 Deu 11:26 "See, I am setting before you today a blessing and a curse: </t>
  </si>
  <si>
    <t xml:space="preserve">Deu 11:26 "See, I am setting before you today a blessing and a curse: </t>
  </si>
  <si>
    <t xml:space="preserve">05 Deu 11:27 the blessing, if you listen to the commandments of the LORD your God, which I am commanding you today; </t>
  </si>
  <si>
    <t xml:space="preserve">Deu 11:27 the blessing, if you listen to the commandments of the LORD your God, which I am commanding you today; </t>
  </si>
  <si>
    <t xml:space="preserve">05 Deu 11:28 and the curse, if you do not listen to the commandments of the LORD your God, but turn aside from the way which I am commanding you today, by following other gods which you have not known. </t>
  </si>
  <si>
    <t xml:space="preserve">Deu 11:28 and the curse, if you do not listen to the commandments of the LORD your God, but turn aside from the way which I am commanding you today, by following other gods which you have not known. </t>
  </si>
  <si>
    <t xml:space="preserve">05 Deu 11:29 "It shall come about, when the LORD your God brings you into the land where you are entering to possess it, that you shall place the blessing on Mount Gerizim and the curse on Mount Ebal. </t>
  </si>
  <si>
    <t xml:space="preserve">Deu 11:29 "It shall come about, when the LORD your God brings you into the land where you are entering to possess it, that you shall place the blessing on Mount Gerizim and the curse on Mount Ebal. </t>
  </si>
  <si>
    <t xml:space="preserve">05 Deu 11:30 "Are they not across the Jordan, west of the way toward the sunset, in the land of the Canaanites who live in the Arabah, opposite Gilgal, beside the oaks of Moreh? </t>
  </si>
  <si>
    <t xml:space="preserve">Deu 11:30 "Are they not across the Jordan, west of the way toward the sunset, in the land of the Canaanites who live in the Arabah, opposite Gilgal, beside the oaks of Moreh? </t>
  </si>
  <si>
    <t xml:space="preserve">05 Deu 11:31 "For you are about to cross the Jordan to go in to possess the land which the LORD your God is giving you, and you shall possess it and live in it, </t>
  </si>
  <si>
    <t xml:space="preserve">Deu 11:31 "For you are about to cross the Jordan to go in to possess the land which the LORD your God is giving you, and you shall possess it and live in it, </t>
  </si>
  <si>
    <t xml:space="preserve">05 Deu 11:32 and you shall be careful to do all the statutes and the judgments which I am setting before you today. </t>
  </si>
  <si>
    <t xml:space="preserve">Deu 11:32 and you shall be careful to do all the statutes and the judgments which I am setting before you today. </t>
  </si>
  <si>
    <t xml:space="preserve">05 Deu 12:1 "These are the statutes and the judgments which you shall carefully observe in the land which the LORD, the God of your fathers, has given you to possess as long as you live on the earth. </t>
  </si>
  <si>
    <t xml:space="preserve">Deu 12:1 "These are the statutes and the judgments which you shall carefully observe in the land which the LORD, the God of your fathers, has given you to possess as long as you live on the earth. </t>
  </si>
  <si>
    <t xml:space="preserve">05 Deu 12:2 "You shall utterly destroy all the places where the nations whom you shall dispossess serve their gods, on the high mountains and on the hills and under every green tree. </t>
  </si>
  <si>
    <t xml:space="preserve">Deu 12:2 "You shall utterly destroy all the places where the nations whom you shall dispossess serve their gods, on the high mountains and on the hills and under every green tree. </t>
  </si>
  <si>
    <t xml:space="preserve">05 Deu 12:3 "You shall tear down their altars and smash their [sacred] pillars and burn their Asherim with fire, and you shall cut down the engraved images of their gods and obliterate their name from that place. </t>
  </si>
  <si>
    <t xml:space="preserve">Deu 12:3 "You shall tear down their altars and smash their [sacred] pillars and burn their Asherim with fire, and you shall cut down the engraved images of their gods and obliterate their name from that place. </t>
  </si>
  <si>
    <t xml:space="preserve">05 Deu 12:4 "You shall not act like this toward the LORD your God. </t>
  </si>
  <si>
    <t xml:space="preserve">Deu 12:4 "You shall not act like this toward the LORD your God. </t>
  </si>
  <si>
    <t xml:space="preserve">05 Deu 12:5 "But you shall seek [the LORD] at the place which the LORD your God will choose from all your tribes, to establish His name there for His dwelling, and there you shall come. </t>
  </si>
  <si>
    <t xml:space="preserve">Deu 12:5 "But you shall seek [the LORD] at the place which the LORD your God will choose from all your tribes, to establish His name there for His dwelling, and there you shall come. </t>
  </si>
  <si>
    <t xml:space="preserve">05 Deu 12:6 "There you shall bring your burnt offerings, your sacrifices, your tithes, the contribution of your hand, your votive offerings, your freewill offerings, and the firstborn of your herd and of your flock. </t>
  </si>
  <si>
    <t xml:space="preserve">Deu 12:6 "There you shall bring your burnt offerings, your sacrifices, your tithes, the contribution of your hand, your votive offerings, your freewill offerings, and the firstborn of your herd and of your flock. </t>
  </si>
  <si>
    <t xml:space="preserve">05 Deu 12:7 "There also you and your households shall eat before the LORD your God, and rejoice in all your undertakings in which the LORD your God has blessed you. </t>
  </si>
  <si>
    <t xml:space="preserve">Deu 12:7 "There also you and your households shall eat before the LORD your God, and rejoice in all your undertakings in which the LORD your God has blessed you. </t>
  </si>
  <si>
    <t xml:space="preserve">05 Deu 12:8 "You shall not do at all what we are doing here today, every man [doing] whatever is right in his own eyes; </t>
  </si>
  <si>
    <t xml:space="preserve">Deu 12:8 "You shall not do at all what we are doing here today, every man [doing] whatever is right in his own eyes; </t>
  </si>
  <si>
    <t xml:space="preserve">05 Deu 12:9 for you have not as yet come to the resting place and the inheritance which the LORD your God is giving you. </t>
  </si>
  <si>
    <t xml:space="preserve">Deu 12:9 for you have not as yet come to the resting place and the inheritance which the LORD your God is giving you. </t>
  </si>
  <si>
    <t xml:space="preserve">05 Deu 12:10 "When you cross the Jordan and live in the land which the LORD your God is giving you to inherit, and He gives you rest from all your enemies around [you] so that you live in security, </t>
  </si>
  <si>
    <t xml:space="preserve">Deu 12:10 "When you cross the Jordan and live in the land which the LORD your God is giving you to inherit, and He gives you rest from all your enemies around [you] so that you live in security, </t>
  </si>
  <si>
    <t xml:space="preserve">05 Deu 12:11 then it shall come about that the place in which the LORD your God will choose for His name to dwell, there you shall bring all that I command you: your burnt offerings and your sacrifices, your tithes and the contribution of your hand, and all your choice votive offerings which you will vow to the LORD. </t>
  </si>
  <si>
    <t xml:space="preserve">Deu 12:11 then it shall come about that the place in which the LORD your God will choose for His name to dwell, there you shall bring all that I command you: your burnt offerings and your sacrifices, your tithes and the contribution of your hand, and all your choice votive offerings which you will vow to the LORD. </t>
  </si>
  <si>
    <t xml:space="preserve">05 Deu 12:12 "And you shall rejoice before the LORD your God, you and your sons and daughters, your male and female servants, and the Levite who is within your gates, since he has no portion or inheritance with you. </t>
  </si>
  <si>
    <t xml:space="preserve">Deu 12:12 "And you shall rejoice before the LORD your God, you and your sons and daughters, your male and female servants, and the Levite who is within your gates, since he has no portion or inheritance with you. </t>
  </si>
  <si>
    <t xml:space="preserve">05 Deu 12:13 "Be careful that you do not offer your burnt offerings in every [cultic] place you see, </t>
  </si>
  <si>
    <t xml:space="preserve">Deu 12:13 "Be careful that you do not offer your burnt offerings in every [cultic] place you see, </t>
  </si>
  <si>
    <t xml:space="preserve">05 Deu 12:14 but in the place which the LORD chooses in one of your tribes, there you shall offer your burnt offerings, and there you shall do all that I command you. </t>
  </si>
  <si>
    <t xml:space="preserve">Deu 12:14 but in the place which the LORD chooses in one of your tribes, there you shall offer your burnt offerings, and there you shall do all that I command you. </t>
  </si>
  <si>
    <t xml:space="preserve">05 Deu 12:15 "However, you may slaughter and eat meat within any of your gates, whatever you desire, according to the blessing of the LORD your God which He has given you; the unclean and the clean may eat of it, as of the gazelle and the deer. </t>
  </si>
  <si>
    <t xml:space="preserve">Deu 12:15 "However, you may slaughter and eat meat within any of your gates, whatever you desire, according to the blessing of the LORD your God which He has given you; the unclean and the clean may eat of it, as of the gazelle and the deer. </t>
  </si>
  <si>
    <t xml:space="preserve">05 Deu 12:16 "Only you shall not eat the blood; you are to pour it out on the ground like water. </t>
  </si>
  <si>
    <t xml:space="preserve">Deu 12:16 "Only you shall not eat the blood; you are to pour it out on the ground like water. </t>
  </si>
  <si>
    <t xml:space="preserve">05 Deu 12:17 "You are not allowed to eat within your gates the tithe of your grain or new wine or oil, or the firstborn of your herd or flock, or any of your votive offerings which you vow, or your freewill offerings, or the contribution of your hand. </t>
  </si>
  <si>
    <t xml:space="preserve">Deu 12:17 "You are not allowed to eat within your gates the tithe of your grain or new wine or oil, or the firstborn of your herd or flock, or any of your votive offerings which you vow, or your freewill offerings, or the contribution of your hand. </t>
  </si>
  <si>
    <t xml:space="preserve">05 Deu 12:18 "But you shall eat them before the LORD your God in the place which the LORD your God will choose, you and your son and daughter, and your male and female servants, and the Levite who is within your gates; and you shall rejoice before the LORD your God in all your undertakings. </t>
  </si>
  <si>
    <t xml:space="preserve">Deu 12:18 "But you shall eat them before the LORD your God in the place which the LORD your God will choose, you and your son and daughter, and your male and female servants, and the Levite who is within your gates; and you shall rejoice before the LORD your God in all your undertakings. </t>
  </si>
  <si>
    <t xml:space="preserve">05 Deu 12:19 "Be careful that you do not forsake the Levite as long as you live in your land. </t>
  </si>
  <si>
    <t xml:space="preserve">Deu 12:19 "Be careful that you do not forsake the Levite as long as you live in your land. </t>
  </si>
  <si>
    <t xml:space="preserve">05 Deu 12:20 "When the LORD your God extends your border as He has promised you, and you say, 'I will eat meat,' because you desire to eat meat, [then] you may eat meat, whatever you desire. </t>
  </si>
  <si>
    <t xml:space="preserve">Deu 12:20 "When the LORD your God extends your border as He has promised you, and you say, 'I will eat meat,' because you desire to eat meat, [then] you may eat meat, whatever you desire. </t>
  </si>
  <si>
    <t xml:space="preserve">05 Deu 12:21 "If the place which the LORD your God chooses to put His name is too far from you, then you may slaughter of your herd and flock which the LORD has given you, as I have commanded you; and you may eat within your gates whatever you desire. </t>
  </si>
  <si>
    <t xml:space="preserve">Deu 12:21 "If the place which the LORD your God chooses to put His name is too far from you, then you may slaughter of your herd and flock which the LORD has given you, as I have commanded you; and you may eat within your gates whatever you desire. </t>
  </si>
  <si>
    <t xml:space="preserve">05 Deu 12:22 "Just as a gazelle or a deer is eaten, so you will eat it; the unclean and the clean alike may eat of it. </t>
  </si>
  <si>
    <t xml:space="preserve">Deu 12:22 "Just as a gazelle or a deer is eaten, so you will eat it; the unclean and the clean alike may eat of it. </t>
  </si>
  <si>
    <t xml:space="preserve">05 Deu 12:23 "Only be sure not to eat the blood, for the blood is the life, and you shall not eat the life with the flesh. </t>
  </si>
  <si>
    <t xml:space="preserve">Deu 12:23 "Only be sure not to eat the blood, for the blood is the life, and you shall not eat the life with the flesh. </t>
  </si>
  <si>
    <t xml:space="preserve">05 Deu 12:24 "You shall not eat it; you shall pour it out on the ground like water. </t>
  </si>
  <si>
    <t xml:space="preserve">Deu 12:24 "You shall not eat it; you shall pour it out on the ground like water. </t>
  </si>
  <si>
    <t xml:space="preserve">05 Deu 12:25 "You shall not eat it, so that it may be well with you and your sons after you, for you will be doing what is right in the sight of the LORD. </t>
  </si>
  <si>
    <t xml:space="preserve">Deu 12:25 "You shall not eat it, so that it may be well with you and your sons after you, for you will be doing what is right in the sight of the LORD. </t>
  </si>
  <si>
    <t xml:space="preserve">05 Deu 12:26 "Only your holy things which you may have and your votive offerings, you shall take and go to the place which the LORD chooses. </t>
  </si>
  <si>
    <t xml:space="preserve">Deu 12:26 "Only your holy things which you may have and your votive offerings, you shall take and go to the place which the LORD chooses. </t>
  </si>
  <si>
    <t xml:space="preserve">05 Deu 12:27 "And you shall offer your burnt offerings, the flesh and the blood, on the altar of the LORD your God; and the blood of your sacrifices shall be poured out on the altar of the LORD your God, and you shall eat the flesh. </t>
  </si>
  <si>
    <t xml:space="preserve">Deu 12:27 "And you shall offer your burnt offerings, the flesh and the blood, on the altar of the LORD your God; and the blood of your sacrifices shall be poured out on the altar of the LORD your God, and you shall eat the flesh. </t>
  </si>
  <si>
    <t xml:space="preserve">05 Deu 12:28 "Be careful to listen to all these words which I command you, so that it may be well with you and your sons after you forever, for you will be doing what is good and right in the sight of the LORD your God. </t>
  </si>
  <si>
    <t xml:space="preserve">Deu 12:28 "Be careful to listen to all these words which I command you, so that it may be well with you and your sons after you forever, for you will be doing what is good and right in the sight of the LORD your God. </t>
  </si>
  <si>
    <t xml:space="preserve">05 Deu 12:29 "When the LORD your God cuts off before you the nations which you are going in to dispossess, and you dispossess them and dwell in their land, </t>
  </si>
  <si>
    <t xml:space="preserve">Deu 12:29 "When the LORD your God cuts off before you the nations which you are going in to dispossess, and you dispossess them and dwell in their land, </t>
  </si>
  <si>
    <t xml:space="preserve">05 Deu 12:30 beware that you are not ensnared to follow them, after they are destroyed before you, and that you do not inquire after their gods, saying, 'How do these nations serve their gods, that I also may do likewise?' </t>
  </si>
  <si>
    <t xml:space="preserve">Deu 12:30 beware that you are not ensnared to follow them, after they are destroyed before you, and that you do not inquire after their gods, saying, 'How do these nations serve their gods, that I also may do likewise?' </t>
  </si>
  <si>
    <t xml:space="preserve">05 Deu 12:31 "You shall not behave thus toward the LORD your God, for every abominable act which the LORD hates they have done for their gods; for they even burn their sons and daughters in the fire to their gods. </t>
  </si>
  <si>
    <t xml:space="preserve">Deu 12:31 "You shall not behave thus toward the LORD your God, for every abominable act which the LORD hates they have done for their gods; for they even burn their sons and daughters in the fire to their gods. </t>
  </si>
  <si>
    <t xml:space="preserve">05 Deu 12:32 "Whatever I command you, you shall be careful to do; you shall not add to nor take away from it. </t>
  </si>
  <si>
    <t xml:space="preserve">Deu 12:32 "Whatever I command you, you shall be careful to do; you shall not add to nor take away from it. </t>
  </si>
  <si>
    <t xml:space="preserve">05 Deu 13:1 "If a prophet or a dreamer of dreams arises among you and gives you a sign or a wonder, </t>
  </si>
  <si>
    <t xml:space="preserve">Deu 13:1 "If a prophet or a dreamer of dreams arises among you and gives you a sign or a wonder, </t>
  </si>
  <si>
    <t xml:space="preserve">05 Deu 13:2 and the sign or the wonder comes true, concerning which he spoke to you, saying, 'Let us go after other gods (whom you have not known) and let us serve them,' </t>
  </si>
  <si>
    <t xml:space="preserve">Deu 13:2 and the sign or the wonder comes true, concerning which he spoke to you, saying, 'Let us go after other gods (whom you have not known) and let us serve them,' </t>
  </si>
  <si>
    <t xml:space="preserve">05 Deu 13:3 you shall not listen to the words of that prophet or that dreamer of dreams; for the LORD your God is testing you to find out if you love the LORD your God with all your heart and with all your soul. </t>
  </si>
  <si>
    <t xml:space="preserve">Deu 13:3 you shall not listen to the words of that prophet or that dreamer of dreams; for the LORD your God is testing you to find out if you love the LORD your God with all your heart and with all your soul. </t>
  </si>
  <si>
    <t xml:space="preserve">05 Deu 13:4 "You shall follow the LORD your God and fear Him; and you shall keep His commandments, listen to His voice, serve Him, and cling to Him. </t>
  </si>
  <si>
    <t xml:space="preserve">Deu 13:4 "You shall follow the LORD your God and fear Him; and you shall keep His commandments, listen to His voice, serve Him, and cling to Him. </t>
  </si>
  <si>
    <t xml:space="preserve">05 Deu 13:5 "But that prophet or that dreamer of dreams shall be put to death, because he has counseled rebellion against the LORD your God who brought you from the land of Egypt and redeemed you from the house of slavery, to seduce you from the way in which the LORD your God commanded you to walk. So you shall purge the evil from among you. </t>
  </si>
  <si>
    <t xml:space="preserve">Deu 13:5 "But that prophet or that dreamer of dreams shall be put to death, because he has counseled rebellion against the LORD your God who brought you from the land of Egypt and redeemed you from the house of slavery, to seduce you from the way in which the LORD your God commanded you to walk. So you shall purge the evil from among you. </t>
  </si>
  <si>
    <t xml:space="preserve">05 Deu 13:6 "If your brother, your mother's son, or your son or daughter, or the wife you cherish, or your friend who is as your own soul, entice you secretly, saying, 'Let us go and serve other gods ' (whom neither you nor your fathers have known, </t>
  </si>
  <si>
    <t xml:space="preserve">Deu 13:6 "If your brother, your mother's son, or your son or daughter, or the wife you cherish, or your friend who is as your own soul, entice you secretly, saying, 'Let us go and serve other gods ' (whom neither you nor your fathers have known, </t>
  </si>
  <si>
    <t xml:space="preserve">05 Deu 13:7 of the gods of the peoples who are around you, near you or far from you, from one end of the earth to the other end), </t>
  </si>
  <si>
    <t xml:space="preserve">Deu 13:7 of the gods of the peoples who are around you, near you or far from you, from one end of the earth to the other end), </t>
  </si>
  <si>
    <t xml:space="preserve">05 Deu 13:8 you shall not yield to him or listen to him; and your eye shall not pity him, nor shall you spare or conceal him. </t>
  </si>
  <si>
    <t xml:space="preserve">Deu 13:8 you shall not yield to him or listen to him; and your eye shall not pity him, nor shall you spare or conceal him. </t>
  </si>
  <si>
    <t xml:space="preserve">05 Deu 13:9 "But you shall surely kill him; your hand shall be first against him to put him to death, and afterwards the hand of all the people. </t>
  </si>
  <si>
    <t xml:space="preserve">Deu 13:9 "But you shall surely kill him; your hand shall be first against him to put him to death, and afterwards the hand of all the people. </t>
  </si>
  <si>
    <t xml:space="preserve">05 Deu 13:10 "So you shall stone him to death because he has sought to seduce you from the LORD your God who brought you out from the land of Egypt, out of the house of slavery. </t>
  </si>
  <si>
    <t xml:space="preserve">Deu 13:10 "So you shall stone him to death because he has sought to seduce you from the LORD your God who brought you out from the land of Egypt, out of the house of slavery. </t>
  </si>
  <si>
    <t xml:space="preserve">05 Deu 13:11 "Then all Israel will hear and be afraid, and will never again do such a wicked thing among you. </t>
  </si>
  <si>
    <t xml:space="preserve">Deu 13:11 "Then all Israel will hear and be afraid, and will never again do such a wicked thing among you. </t>
  </si>
  <si>
    <t xml:space="preserve">05 Deu 13:12 "If you hear in one of your cities, which the LORD your God is giving you to live in, [anyone] saying [that] </t>
  </si>
  <si>
    <t xml:space="preserve">Deu 13:12 "If you hear in one of your cities, which the LORD your God is giving you to live in, [anyone] saying [that] </t>
  </si>
  <si>
    <t xml:space="preserve">05 Deu 13:13 some worthless men have gone out from among you and have seduced the inhabitants of their city, saying, 'Let us go and serve other gods ' (whom you have not known), </t>
  </si>
  <si>
    <t xml:space="preserve">Deu 13:13 some worthless men have gone out from among you and have seduced the inhabitants of their city, saying, 'Let us go and serve other gods ' (whom you have not known), </t>
  </si>
  <si>
    <t xml:space="preserve">05 Deu 13:14 then you shall investigate and search out and inquire thoroughly. If it is true [and] the matter established that this abomination has been done among you, </t>
  </si>
  <si>
    <t xml:space="preserve">Deu 13:14 then you shall investigate and search out and inquire thoroughly. If it is true [and] the matter established that this abomination has been done among you, </t>
  </si>
  <si>
    <t xml:space="preserve">05 Deu 13:15 you shall surely strike the inhabitants of that city with the edge of the sword, utterly destroying it and all that is in it and its cattle with the edge of the sword. </t>
  </si>
  <si>
    <t xml:space="preserve">Deu 13:15 you shall surely strike the inhabitants of that city with the edge of the sword, utterly destroying it and all that is in it and its cattle with the edge of the sword. </t>
  </si>
  <si>
    <t xml:space="preserve">05 Deu 13:16 "Then you shall gather all its booty into the middle of its open square and burn the city and all its booty with fire as a whole burnt offering to the LORD your God; and it shall be a ruin forever. It shall never be rebuilt. </t>
  </si>
  <si>
    <t xml:space="preserve">Deu 13:16 "Then you shall gather all its booty into the middle of its open square and burn the city and all its booty with fire as a whole burnt offering to the LORD your God; and it shall be a ruin forever. It shall never be rebuilt. </t>
  </si>
  <si>
    <t xml:space="preserve">05 Deu 13:17 "Nothing from that which is put under the ban shall cling to your hand, in order that the LORD may turn from His burning anger and show mercy to you, and have compassion on you and make you increase, just as He has sworn to your fathers, </t>
  </si>
  <si>
    <t xml:space="preserve">Deu 13:17 "Nothing from that which is put under the ban shall cling to your hand, in order that the LORD may turn from His burning anger and show mercy to you, and have compassion on you and make you increase, just as He has sworn to your fathers, </t>
  </si>
  <si>
    <t xml:space="preserve">05 Deu 13:18 if you will listen to the voice of the LORD your God, keeping all His commandments which I am commanding you today, and doing what is right in the sight of the LORD your God. </t>
  </si>
  <si>
    <t xml:space="preserve">Deu 13:18 if you will listen to the voice of the LORD your God, keeping all His commandments which I am commanding you today, and doing what is right in the sight of the LORD your God. </t>
  </si>
  <si>
    <t xml:space="preserve">05 Deu 14:1 "You are the sons of the LORD your God; you shall not cut yourselves nor shave your forehead for the sake of the dead. </t>
  </si>
  <si>
    <t xml:space="preserve">Deu 14:1 "You are the sons of the LORD your God; you shall not cut yourselves nor shave your forehead for the sake of the dead. </t>
  </si>
  <si>
    <t xml:space="preserve">05 Deu 14:2 "For you are a holy people to the LORD your God, and the LORD has chosen you to be a people for His own possession out of all the peoples who are on the face of the earth. </t>
  </si>
  <si>
    <t xml:space="preserve">Deu 14:2 "For you are a holy people to the LORD your God, and the LORD has chosen you to be a people for His own possession out of all the peoples who are on the face of the earth. </t>
  </si>
  <si>
    <t xml:space="preserve">05 Deu 14:3 "You shall not eat any detestable thing. </t>
  </si>
  <si>
    <t xml:space="preserve">Deu 14:3 "You shall not eat any detestable thing. </t>
  </si>
  <si>
    <t xml:space="preserve">05 Deu 14:4 "These are the animals which you may eat: the ox, the sheep, the goat, </t>
  </si>
  <si>
    <t xml:space="preserve">Deu 14:4 "These are the animals which you may eat: the ox, the sheep, the goat, </t>
  </si>
  <si>
    <t xml:space="preserve">05 Deu 14:5 the deer, the gazelle, the roebuck, the wild goat, the ibex, the antelope and the mountain sheep. </t>
  </si>
  <si>
    <t xml:space="preserve">Deu 14:5 the deer, the gazelle, the roebuck, the wild goat, the ibex, the antelope and the mountain sheep. </t>
  </si>
  <si>
    <t xml:space="preserve">05 Deu 14:6 "Any animal that divides the hoof and has the hoof split in two [and] chews the cud, among the animals, that you may eat. </t>
  </si>
  <si>
    <t xml:space="preserve">Deu 14:6 "Any animal that divides the hoof and has the hoof split in two [and] chews the cud, among the animals, that you may eat. </t>
  </si>
  <si>
    <t xml:space="preserve">05 Deu 14:7 "Nevertheless, you are not to eat of these among those which chew the cud, or among those that divide the hoof in two: the camel and the rabbit and the shaphan, for though they chew the cud, they do not divide the hoof; they are unclean for you. </t>
  </si>
  <si>
    <t xml:space="preserve">Deu 14:7 "Nevertheless, you are not to eat of these among those which chew the cud, or among those that divide the hoof in two: the camel and the rabbit and the shaphan, for though they chew the cud, they do not divide the hoof; they are unclean for you. </t>
  </si>
  <si>
    <t xml:space="preserve">05 Deu 14:8 "The pig, because it divides the hoof but [does] not [chew] the cud, it is unclean for you. You shall not eat any of their flesh nor touch their carcasses. </t>
  </si>
  <si>
    <t xml:space="preserve">Deu 14:8 "The pig, because it divides the hoof but [does] not [chew] the cud, it is unclean for you. You shall not eat any of their flesh nor touch their carcasses. </t>
  </si>
  <si>
    <t xml:space="preserve">05 Deu 14:9 "These you may eat of all that are in water: anything that has fins and scales you may eat, </t>
  </si>
  <si>
    <t xml:space="preserve">Deu 14:9 "These you may eat of all that are in water: anything that has fins and scales you may eat, </t>
  </si>
  <si>
    <t xml:space="preserve">05 Deu 14:10 but anything that does not have fins and scales you shall not eat; it is unclean for you. </t>
  </si>
  <si>
    <t xml:space="preserve">Deu 14:10 but anything that does not have fins and scales you shall not eat; it is unclean for you. </t>
  </si>
  <si>
    <t xml:space="preserve">05 Deu 14:11 "You may eat any clean bird. </t>
  </si>
  <si>
    <t xml:space="preserve">Deu 14:11 "You may eat any clean bird. </t>
  </si>
  <si>
    <t xml:space="preserve">05 Deu 14:12 "But these are the ones which you shall not eat: the eagle and the vulture and the buzzard, </t>
  </si>
  <si>
    <t xml:space="preserve">Deu 14:12 "But these are the ones which you shall not eat: the eagle and the vulture and the buzzard, </t>
  </si>
  <si>
    <t xml:space="preserve">05 Deu 14:13 and the red kite, the falcon, and the kite in their kinds, </t>
  </si>
  <si>
    <t xml:space="preserve">Deu 14:13 and the red kite, the falcon, and the kite in their kinds, </t>
  </si>
  <si>
    <t xml:space="preserve">05 Deu 14:14 and every raven in its kind, </t>
  </si>
  <si>
    <t xml:space="preserve">Deu 14:14 and every raven in its kind, </t>
  </si>
  <si>
    <t xml:space="preserve">05 Deu 14:15 and the ostrich, the owl, the sea gull, and the hawk in their kinds, </t>
  </si>
  <si>
    <t xml:space="preserve">Deu 14:15 and the ostrich, the owl, the sea gull, and the hawk in their kinds, </t>
  </si>
  <si>
    <t xml:space="preserve">05 Deu 14:16 the little owl, the great owl, the white owl, </t>
  </si>
  <si>
    <t xml:space="preserve">Deu 14:16 the little owl, the great owl, the white owl, </t>
  </si>
  <si>
    <t xml:space="preserve">05 Deu 14:17 the pelican, the carrion vulture, the cormorant, </t>
  </si>
  <si>
    <t xml:space="preserve">Deu 14:17 the pelican, the carrion vulture, the cormorant, </t>
  </si>
  <si>
    <t xml:space="preserve">05 Deu 14:18 the stork, and the heron in their kinds, and the hoopoe and the bat. </t>
  </si>
  <si>
    <t xml:space="preserve">Deu 14:18 the stork, and the heron in their kinds, and the hoopoe and the bat. </t>
  </si>
  <si>
    <t xml:space="preserve">05 Deu 14:19 "And all the teeming life with wings are unclean to you; they shall not be eaten. </t>
  </si>
  <si>
    <t xml:space="preserve">Deu 14:19 "And all the teeming life with wings are unclean to you; they shall not be eaten. </t>
  </si>
  <si>
    <t xml:space="preserve">05 Deu 14:20 "You may eat any clean bird. </t>
  </si>
  <si>
    <t xml:space="preserve">Deu 14:20 "You may eat any clean bird. </t>
  </si>
  <si>
    <t xml:space="preserve">05 Deu 14:21 "You shall not eat anything which dies [of itself]. You may give it to the alien who is in your town, so that he may eat it, or you may sell it to a foreigner, for you are a holy people to the LORD your God. You shall not boil a young goat in its mother's milk. </t>
  </si>
  <si>
    <t xml:space="preserve">Deu 14:21 "You shall not eat anything which dies [of itself]. You may give it to the alien who is in your town, so that he may eat it, or you may sell it to a foreigner, for you are a holy people to the LORD your God. You shall not boil a young goat in its mother's milk. </t>
  </si>
  <si>
    <t xml:space="preserve">05 Deu 14:22 "You shall surely tithe all the produce from what you sow, which comes out of the field every year. </t>
  </si>
  <si>
    <t xml:space="preserve">Deu 14:22 "You shall surely tithe all the produce from what you sow, which comes out of the field every year. </t>
  </si>
  <si>
    <t xml:space="preserve">05 Deu 14:23 "You shall eat in the presence of the LORD your God, at the place where He chooses to establish His name, the tithe of your grain, your new wine, your oil, and the firstborn of your herd and your flock, so that you may learn to fear the LORD your God always. </t>
  </si>
  <si>
    <t xml:space="preserve">Deu 14:23 "You shall eat in the presence of the LORD your God, at the place where He chooses to establish His name, the tithe of your grain, your new wine, your oil, and the firstborn of your herd and your flock, so that you may learn to fear the LORD your God always. </t>
  </si>
  <si>
    <t xml:space="preserve">05 Deu 14:24 "If the distance is so great for you that you are not able to bring [the tithe], since the place where the LORD your God chooses to set His name is too far away from you when the LORD your God blesses you, </t>
  </si>
  <si>
    <t xml:space="preserve">Deu 14:24 "If the distance is so great for you that you are not able to bring [the tithe], since the place where the LORD your God chooses to set His name is too far away from you when the LORD your God blesses you, </t>
  </si>
  <si>
    <t xml:space="preserve">05 Deu 14:25 then you shall exchange [it] for money, and bind the money in your hand and go to the place which the LORD your God chooses. </t>
  </si>
  <si>
    <t xml:space="preserve">Deu 14:25 then you shall exchange [it] for money, and bind the money in your hand and go to the place which the LORD your God chooses. </t>
  </si>
  <si>
    <t xml:space="preserve">05 Deu 14:26 "You may spend the money for whatever your heart desires: for oxen, or sheep, or wine, or strong drink, or whatever your heart desires; and there you shall eat in the presence of the LORD your God and rejoice, you and your household. </t>
  </si>
  <si>
    <t xml:space="preserve">Deu 14:26 "You may spend the money for whatever your heart desires: for oxen, or sheep, or wine, or strong drink, or whatever your heart desires; and there you shall eat in the presence of the LORD your God and rejoice, you and your household. </t>
  </si>
  <si>
    <t xml:space="preserve">05 Deu 14:27 "Also you shall not neglect the Levite who is in your town, for he has no portion or inheritance among you. </t>
  </si>
  <si>
    <t xml:space="preserve">Deu 14:27 "Also you shall not neglect the Levite who is in your town, for he has no portion or inheritance among you. </t>
  </si>
  <si>
    <t xml:space="preserve">05 Deu 14:28 "At the end of every third year you shall bring out all the tithe of your produce in that year, and shall deposit [it] in your town. </t>
  </si>
  <si>
    <t xml:space="preserve">Deu 14:28 "At the end of every third year you shall bring out all the tithe of your produce in that year, and shall deposit [it] in your town. </t>
  </si>
  <si>
    <t xml:space="preserve">05 Deu 14:29 "The Levite, because he has no portion or inheritance among you, and the alien, the orphan and the widow who are in your town, shall come and eat and be satisfied, in order that the LORD your God may bless you in all the work of your hand which you do. </t>
  </si>
  <si>
    <t xml:space="preserve">Deu 14:29 "The Levite, because he has no portion or inheritance among you, and the alien, the orphan and the widow who are in your town, shall come and eat and be satisfied, in order that the LORD your God may bless you in all the work of your hand which you do. </t>
  </si>
  <si>
    <t xml:space="preserve">05 Deu 15:1 "At the end of [every] seven years you shall grant a remission [of debts]. </t>
  </si>
  <si>
    <t xml:space="preserve">Deu 15:1 "At the end of [every] seven years you shall grant a remission [of debts]. </t>
  </si>
  <si>
    <t xml:space="preserve">05 Deu 15:2 "This is the manner of remission: every creditor shall release what he has loaned to his neighbor; he shall not exact it of his neighbor and his brother, because the LORD'S remission has been proclaimed. </t>
  </si>
  <si>
    <t xml:space="preserve">Deu 15:2 "This is the manner of remission: every creditor shall release what he has loaned to his neighbor; he shall not exact it of his neighbor and his brother, because the LORD'S remission has been proclaimed. </t>
  </si>
  <si>
    <t xml:space="preserve">05 Deu 15:3 "From a foreigner you may exact [it], but your hand shall release whatever of yours is with your brother. </t>
  </si>
  <si>
    <t xml:space="preserve">Deu 15:3 "From a foreigner you may exact [it], but your hand shall release whatever of yours is with your brother. </t>
  </si>
  <si>
    <t xml:space="preserve">05 Deu 15:4 "However, there will be no poor among you, since the LORD will surely bless you in the land which the LORD your God is giving you as an inheritance to possess, </t>
  </si>
  <si>
    <t xml:space="preserve">Deu 15:4 "However, there will be no poor among you, since the LORD will surely bless you in the land which the LORD your God is giving you as an inheritance to possess, </t>
  </si>
  <si>
    <t xml:space="preserve">05 Deu 15:5 if only you listen obediently to the voice of the LORD your God, to observe carefully all this commandment which I am commanding you today. </t>
  </si>
  <si>
    <t xml:space="preserve">Deu 15:5 if only you listen obediently to the voice of the LORD your God, to observe carefully all this commandment which I am commanding you today. </t>
  </si>
  <si>
    <t xml:space="preserve">05 Deu 15:6 "For the LORD your God will bless you as He has promised you, and you will lend to many nations, but you will not borrow; and you will rule over many nations, but they will not rule over you. </t>
  </si>
  <si>
    <t xml:space="preserve">Deu 15:6 "For the LORD your God will bless you as He has promised you, and you will lend to many nations, but you will not borrow; and you will rule over many nations, but they will not rule over you. </t>
  </si>
  <si>
    <t xml:space="preserve">05 Deu 15:7 "If there is a poor man with you, one of your brothers, in any of your towns in your land which the LORD your God is giving you, you shall not harden your heart, nor close your hand from your poor brother; </t>
  </si>
  <si>
    <t xml:space="preserve">Deu 15:7 "If there is a poor man with you, one of your brothers, in any of your towns in your land which the LORD your God is giving you, you shall not harden your heart, nor close your hand from your poor brother; </t>
  </si>
  <si>
    <t xml:space="preserve">05 Deu 15:8 but you shall freely open your hand to him, and shall generously lend him sufficient for his need [in] whatever he lacks. </t>
  </si>
  <si>
    <t xml:space="preserve">Deu 15:8 but you shall freely open your hand to him, and shall generously lend him sufficient for his need [in] whatever he lacks. </t>
  </si>
  <si>
    <t xml:space="preserve">05 Deu 15:9 "Beware that there is no base thought in your heart, saying, 'The seventh year, the year of remission, is near,' and your eye is hostile toward your poor brother, and you give him nothing; then he may cry to the LORD against you, and it will be a sin in you. </t>
  </si>
  <si>
    <t xml:space="preserve">Deu 15:9 "Beware that there is no base thought in your heart, saying, 'The seventh year, the year of remission, is near,' and your eye is hostile toward your poor brother, and you give him nothing; then he may cry to the LORD against you, and it will be a sin in you. </t>
  </si>
  <si>
    <t xml:space="preserve">05 Deu 15:10 "You shall generously give to him, and your heart shall not be grieved when you give to him, because for this thing the LORD your God will bless you in all your work and in all your undertakings. </t>
  </si>
  <si>
    <t xml:space="preserve">Deu 15:10 "You shall generously give to him, and your heart shall not be grieved when you give to him, because for this thing the LORD your God will bless you in all your work and in all your undertakings. </t>
  </si>
  <si>
    <t xml:space="preserve">05 Deu 15:11 "For the poor will never cease [to be] in the land; therefore I command you, saying, 'You shall freely open your hand to your brother, to your needy and poor in your land.' </t>
  </si>
  <si>
    <t xml:space="preserve">Deu 15:11 "For the poor will never cease [to be] in the land; therefore I command you, saying, 'You shall freely open your hand to your brother, to your needy and poor in your land.' </t>
  </si>
  <si>
    <t xml:space="preserve">05 Deu 15:12 "If your kinsman, a Hebrew man or woman, is sold to you, then he shall serve you six years, but in the seventh year you shall set him free. </t>
  </si>
  <si>
    <t xml:space="preserve">Deu 15:12 "If your kinsman, a Hebrew man or woman, is sold to you, then he shall serve you six years, but in the seventh year you shall set him free. </t>
  </si>
  <si>
    <t xml:space="preserve">05 Deu 15:13 "When you set him free, you shall not send him away empty-handed. </t>
  </si>
  <si>
    <t xml:space="preserve">Deu 15:13 "When you set him free, you shall not send him away empty-handed. </t>
  </si>
  <si>
    <t xml:space="preserve">05 Deu 15:14 "You shall furnish him liberally from your flock and from your threshing floor and from your wine vat; you shall give to him as the LORD your God has blessed you. </t>
  </si>
  <si>
    <t xml:space="preserve">Deu 15:14 "You shall furnish him liberally from your flock and from your threshing floor and from your wine vat; you shall give to him as the LORD your God has blessed you. </t>
  </si>
  <si>
    <t xml:space="preserve">05 Deu 15:15 "You shall remember that you were a slave in the land of Egypt, and the LORD your God redeemed you; therefore I command you this today. </t>
  </si>
  <si>
    <t xml:space="preserve">Deu 15:15 "You shall remember that you were a slave in the land of Egypt, and the LORD your God redeemed you; therefore I command you this today. </t>
  </si>
  <si>
    <t xml:space="preserve">05 Deu 15:16 "It shall come about if he says to you, 'I will not go out from you,' because he loves you and your household, since he fares well with you; </t>
  </si>
  <si>
    <t xml:space="preserve">Deu 15:16 "It shall come about if he says to you, 'I will not go out from you,' because he loves you and your household, since he fares well with you; </t>
  </si>
  <si>
    <t xml:space="preserve">05 Deu 15:17 then you shall take an awl and pierce it through his ear into the door, and he shall be your servant forever. Also you shall do likewise to your maidservant. </t>
  </si>
  <si>
    <t xml:space="preserve">Deu 15:17 then you shall take an awl and pierce it through his ear into the door, and he shall be your servant forever. Also you shall do likewise to your maidservant. </t>
  </si>
  <si>
    <t xml:space="preserve">05 Deu 15:18 "It shall not seem hard to you when you set him free, for he has given you six years [with] double the service of a hired man; so the LORD your God will bless you in whatever you do. </t>
  </si>
  <si>
    <t xml:space="preserve">Deu 15:18 "It shall not seem hard to you when you set him free, for he has given you six years [with] double the service of a hired man; so the LORD your God will bless you in whatever you do. </t>
  </si>
  <si>
    <t xml:space="preserve">05 Deu 15:19 "You shall consecrate to the LORD your God all the firstborn males that are born of your herd and of your flock; you shall not work with the firstborn of your herd, nor shear the firstborn of your flock. </t>
  </si>
  <si>
    <t xml:space="preserve">Deu 15:19 "You shall consecrate to the LORD your God all the firstborn males that are born of your herd and of your flock; you shall not work with the firstborn of your herd, nor shear the firstborn of your flock. </t>
  </si>
  <si>
    <t xml:space="preserve">05 Deu 15:20 "You and your household shall eat it every year before the LORD your God in the place which the LORD chooses. </t>
  </si>
  <si>
    <t xml:space="preserve">Deu 15:20 "You and your household shall eat it every year before the LORD your God in the place which the LORD chooses. </t>
  </si>
  <si>
    <t xml:space="preserve">05 Deu 15:21 "But if it has any defect, [such as] lameness or blindness, [or] any serious defect, you shall not sacrifice it to the LORD your God. </t>
  </si>
  <si>
    <t xml:space="preserve">Deu 15:21 "But if it has any defect, [such as] lameness or blindness, [or] any serious defect, you shall not sacrifice it to the LORD your God. </t>
  </si>
  <si>
    <t xml:space="preserve">05 Deu 15:22 "You shall eat it within your gates; the unclean and the clean alike [may eat it], as a gazelle or a deer. </t>
  </si>
  <si>
    <t xml:space="preserve">Deu 15:22 "You shall eat it within your gates; the unclean and the clean alike [may eat it], as a gazelle or a deer. </t>
  </si>
  <si>
    <t xml:space="preserve">05 Deu 15:23 "Only you shall not eat its blood; you are to pour it out on the ground like water. </t>
  </si>
  <si>
    <t xml:space="preserve">Deu 15:23 "Only you shall not eat its blood; you are to pour it out on the ground like water. </t>
  </si>
  <si>
    <t xml:space="preserve">05 Deu 16:1 "Observe the month of Abib and celebrate the Passover to the LORD your God, for in the month of Abib the LORD your God brought you out of Egypt by night. </t>
  </si>
  <si>
    <t xml:space="preserve">Deu 16:1 "Observe the month of Abib and celebrate the Passover to the LORD your God, for in the month of Abib the LORD your God brought you out of Egypt by night. </t>
  </si>
  <si>
    <t xml:space="preserve">05 Deu 16:2 "You shall sacrifice the Passover to the LORD your God from the flock and the herd, in the place where the LORD chooses to establish His name. </t>
  </si>
  <si>
    <t xml:space="preserve">Deu 16:2 "You shall sacrifice the Passover to the LORD your God from the flock and the herd, in the place where the LORD chooses to establish His name. </t>
  </si>
  <si>
    <t xml:space="preserve">05 Deu 16:3 "You shall not eat leavened bread with it; seven days you shall eat with it unleavened bread, the bread of affliction (for you came out of the land of Egypt in haste), so that you may remember all the days of your life the day when you came out of the land of Egypt. </t>
  </si>
  <si>
    <t xml:space="preserve">Deu 16:3 "You shall not eat leavened bread with it; seven days you shall eat with it unleavened bread, the bread of affliction (for you came out of the land of Egypt in haste), so that you may remember all the days of your life the day when you came out of the land of Egypt. </t>
  </si>
  <si>
    <t xml:space="preserve">05 Deu 16:4 "For seven days no leaven shall be seen with you in all your territory, and none of the flesh which you sacrifice on the evening of the first day shall remain overnight until morning. </t>
  </si>
  <si>
    <t xml:space="preserve">Deu 16:4 "For seven days no leaven shall be seen with you in all your territory, and none of the flesh which you sacrifice on the evening of the first day shall remain overnight until morning. </t>
  </si>
  <si>
    <t xml:space="preserve">05 Deu 16:5 "You are not allowed to sacrifice the Passover in any of your towns which the LORD your God is giving you; </t>
  </si>
  <si>
    <t xml:space="preserve">Deu 16:5 "You are not allowed to sacrifice the Passover in any of your towns which the LORD your God is giving you; </t>
  </si>
  <si>
    <t xml:space="preserve">05 Deu 16:6 but at the place where the LORD your God chooses to establish His name, you shall sacrifice the Passover in the evening at sunset, at the time that you came out of Egypt. </t>
  </si>
  <si>
    <t xml:space="preserve">Deu 16:6 but at the place where the LORD your God chooses to establish His name, you shall sacrifice the Passover in the evening at sunset, at the time that you came out of Egypt. </t>
  </si>
  <si>
    <t xml:space="preserve">05 Deu 16:7 "You shall cook and eat [it] in the place which the LORD your God chooses. In the morning you are to return to your tents. </t>
  </si>
  <si>
    <t xml:space="preserve">Deu 16:7 "You shall cook and eat [it] in the place which the LORD your God chooses. In the morning you are to return to your tents. </t>
  </si>
  <si>
    <t xml:space="preserve">05 Deu 16:8 "Six days you shall eat unleavened bread, and on the seventh day there shall be a solemn assembly to the LORD your God; you shall do no work [on it]. </t>
  </si>
  <si>
    <t xml:space="preserve">Deu 16:8 "Six days you shall eat unleavened bread, and on the seventh day there shall be a solemn assembly to the LORD your God; you shall do no work [on it]. </t>
  </si>
  <si>
    <t xml:space="preserve">05 Deu 16:9 "You shall count seven weeks for yourself; you shall begin to count seven weeks from the time you begin to put the sickle to the standing grain. </t>
  </si>
  <si>
    <t xml:space="preserve">Deu 16:9 "You shall count seven weeks for yourself; you shall begin to count seven weeks from the time you begin to put the sickle to the standing grain. </t>
  </si>
  <si>
    <t xml:space="preserve">05 Deu 16:10 "Then you shall celebrate the Feast of Weeks to the LORD your God with a tribute of a freewill offering of your hand, which you shall give just as the LORD your God blesses you; </t>
  </si>
  <si>
    <t xml:space="preserve">Deu 16:10 "Then you shall celebrate the Feast of Weeks to the LORD your God with a tribute of a freewill offering of your hand, which you shall give just as the LORD your God blesses you; </t>
  </si>
  <si>
    <t xml:space="preserve">05 Deu 16:11 and you shall rejoice before the LORD your God, you and your son and your daughter and your male and female servants and the Levite who is in your town, and the stranger and the orphan and the widow who are in your midst, in the place where the LORD your God chooses to establish His name. </t>
  </si>
  <si>
    <t xml:space="preserve">Deu 16:11 and you shall rejoice before the LORD your God, you and your son and your daughter and your male and female servants and the Levite who is in your town, and the stranger and the orphan and the widow who are in your midst, in the place where the LORD your God chooses to establish His name. </t>
  </si>
  <si>
    <t xml:space="preserve">05 Deu 16:12 "You shall remember that you were a slave in Egypt, and you shall be careful to observe these statutes. </t>
  </si>
  <si>
    <t xml:space="preserve">Deu 16:12 "You shall remember that you were a slave in Egypt, and you shall be careful to observe these statutes. </t>
  </si>
  <si>
    <t xml:space="preserve">05 Deu 16:13 "You shall celebrate the Feast of Booths seven days after you have gathered in from your threshing floor and your wine vat; </t>
  </si>
  <si>
    <t xml:space="preserve">Deu 16:13 "You shall celebrate the Feast of Booths seven days after you have gathered in from your threshing floor and your wine vat; </t>
  </si>
  <si>
    <t xml:space="preserve">05 Deu 16:14 and you shall rejoice in your feast, you and your son and your daughter and your male and female servants and the Levite and the stranger and the orphan and the widow who are in your towns. </t>
  </si>
  <si>
    <t xml:space="preserve">Deu 16:14 and you shall rejoice in your feast, you and your son and your daughter and your male and female servants and the Levite and the stranger and the orphan and the widow who are in your towns. </t>
  </si>
  <si>
    <t xml:space="preserve">05 Deu 16:15 "Seven days you shall celebrate a feast to the LORD your God in the place which the LORD chooses, because the LORD your God will bless you in all your produce and in all the work of your hands, so that you will be altogether joyful. </t>
  </si>
  <si>
    <t xml:space="preserve">Deu 16:15 "Seven days you shall celebrate a feast to the LORD your God in the place which the LORD chooses, because the LORD your God will bless you in all your produce and in all the work of your hands, so that you will be altogether joyful. </t>
  </si>
  <si>
    <t xml:space="preserve">05 Deu 16:16 "Three times in a year all your males shall appear before the LORD your God in the place which He chooses, at the Feast of Unleavened Bread and at the Feast of Weeks and at the Feast of Booths, and they shall not appear before the LORD empty-handed. </t>
  </si>
  <si>
    <t xml:space="preserve">Deu 16:16 "Three times in a year all your males shall appear before the LORD your God in the place which He chooses, at the Feast of Unleavened Bread and at the Feast of Weeks and at the Feast of Booths, and they shall not appear before the LORD empty-handed. </t>
  </si>
  <si>
    <t xml:space="preserve">05 Deu 16:17 "Every man shall give as he is able, according to the blessing of the LORD your God which He has given you. </t>
  </si>
  <si>
    <t xml:space="preserve">Deu 16:17 "Every man shall give as he is able, according to the blessing of the LORD your God which He has given you. </t>
  </si>
  <si>
    <t xml:space="preserve">05 Deu 16:18 "You shall appoint for yourself judges and officers in all your towns which the LORD your God is giving you, according to your tribes, and they shall judge the people with righteous judgment. </t>
  </si>
  <si>
    <t xml:space="preserve">Deu 16:18 "You shall appoint for yourself judges and officers in all your towns which the LORD your God is giving you, according to your tribes, and they shall judge the people with righteous judgment. </t>
  </si>
  <si>
    <t xml:space="preserve">05 Deu 16:19 "You shall not distort justice; you shall not be partial, and you shall not take a bribe, for a bribe blinds the eyes of the wise and perverts the words of the righteous. </t>
  </si>
  <si>
    <t xml:space="preserve">Deu 16:19 "You shall not distort justice; you shall not be partial, and you shall not take a bribe, for a bribe blinds the eyes of the wise and perverts the words of the righteous. </t>
  </si>
  <si>
    <t xml:space="preserve">05 Deu 16:20 "Justice, [and only] justice, you shall pursue, that you may live and possess the land which the LORD your God is giving you. </t>
  </si>
  <si>
    <t xml:space="preserve">Deu 16:20 "Justice, [and only] justice, you shall pursue, that you may live and possess the land which the LORD your God is giving you. </t>
  </si>
  <si>
    <t xml:space="preserve">05 Deu 16:21 "You shall not plant for yourself an Asherah of any kind of tree beside the altar of the LORD your God, which you shall make for yourself. </t>
  </si>
  <si>
    <t xml:space="preserve">Deu 16:21 "You shall not plant for yourself an Asherah of any kind of tree beside the altar of the LORD your God, which you shall make for yourself. </t>
  </si>
  <si>
    <t xml:space="preserve">05 Deu 16:22 "You shall not set up for yourself a [sacred] pillar which the LORD your God hates. </t>
  </si>
  <si>
    <t xml:space="preserve">Deu 16:22 "You shall not set up for yourself a [sacred] pillar which the LORD your God hates. </t>
  </si>
  <si>
    <t xml:space="preserve">05 Deu 17:1 "You shall not sacrifice to the LORD your God an ox or a sheep which has a blemish [or] any defect, for that is a detestable thing to the LORD your God. </t>
  </si>
  <si>
    <t xml:space="preserve">Deu 17:1 "You shall not sacrifice to the LORD your God an ox or a sheep which has a blemish [or] any defect, for that is a detestable thing to the LORD your God. </t>
  </si>
  <si>
    <t xml:space="preserve">05 Deu 17:2 "If there is found in your midst, in any of your towns, which the LORD your God is giving you, a man or a woman who does what is evil in the sight of the LORD your God, by transgressing His covenant, </t>
  </si>
  <si>
    <t xml:space="preserve">Deu 17:2 "If there is found in your midst, in any of your towns, which the LORD your God is giving you, a man or a woman who does what is evil in the sight of the LORD your God, by transgressing His covenant, </t>
  </si>
  <si>
    <t xml:space="preserve">05 Deu 17:3 and has gone and served other gods and worshiped them, or the sun or the moon or any of the heavenly host, which I have not commanded, </t>
  </si>
  <si>
    <t xml:space="preserve">Deu 17:3 and has gone and served other gods and worshiped them, or the sun or the moon or any of the heavenly host, which I have not commanded, </t>
  </si>
  <si>
    <t xml:space="preserve">05 Deu 17:4 and if it is told you and you have heard of it, then you shall inquire thoroughly. Behold, if it is true and the thing certain that this detestable thing has been done in Israel, </t>
  </si>
  <si>
    <t xml:space="preserve">Deu 17:4 and if it is told you and you have heard of it, then you shall inquire thoroughly. Behold, if it is true and the thing certain that this detestable thing has been done in Israel, </t>
  </si>
  <si>
    <t xml:space="preserve">05 Deu 17:5 then you shall bring out that man or that woman who has done this evil deed to your gates, [that is], the man or the woman, and you shall stone them to death. </t>
  </si>
  <si>
    <t xml:space="preserve">Deu 17:5 then you shall bring out that man or that woman who has done this evil deed to your gates, [that is], the man or the woman, and you shall stone them to death. </t>
  </si>
  <si>
    <t xml:space="preserve">05 Deu 17:6 "On the evidence of two witnesses or three witnesses, he who is to die shall be put to death; he shall not be put to death on the evidence of one witness. </t>
  </si>
  <si>
    <t xml:space="preserve">Deu 17:6 "On the evidence of two witnesses or three witnesses, he who is to die shall be put to death; he shall not be put to death on the evidence of one witness. </t>
  </si>
  <si>
    <t xml:space="preserve">05 Deu 17:7 "The hand of the witnesses shall be first against him to put him to death, and afterward the hand of all the people. So you shall purge the evil from your midst. </t>
  </si>
  <si>
    <t xml:space="preserve">Deu 17:7 "The hand of the witnesses shall be first against him to put him to death, and afterward the hand of all the people. So you shall purge the evil from your midst. </t>
  </si>
  <si>
    <t xml:space="preserve">05 Deu 17:8 "If any case is too difficult for you to decide, between one kind of homicide or another, between one kind of lawsuit or another, and between one kind of assault or another, being cases of dispute in your courts, then you shall arise and go up to the place which the LORD your God chooses. </t>
  </si>
  <si>
    <t xml:space="preserve">Deu 17:8 "If any case is too difficult for you to decide, between one kind of homicide or another, between one kind of lawsuit or another, and between one kind of assault or another, being cases of dispute in your courts, then you shall arise and go up to the place which the LORD your God chooses. </t>
  </si>
  <si>
    <t xml:space="preserve">05 Deu 17:9 "So you shall come to the Levitical priest or the judge who is [in office] in those days, and you shall inquire [of them] and they will declare to you the verdict in the case. </t>
  </si>
  <si>
    <t xml:space="preserve">Deu 17:9 "So you shall come to the Levitical priest or the judge who is [in office] in those days, and you shall inquire [of them] and they will declare to you the verdict in the case. </t>
  </si>
  <si>
    <t xml:space="preserve">05 Deu 17:10 "You shall do according to the terms of the verdict which they declare to you from that place which the LORD chooses; and you shall be careful to observe according to all that they teach you. </t>
  </si>
  <si>
    <t xml:space="preserve">Deu 17:10 "You shall do according to the terms of the verdict which they declare to you from that place which the LORD chooses; and you shall be careful to observe according to all that they teach you. </t>
  </si>
  <si>
    <t xml:space="preserve">05 Deu 17:11 "According to the terms of the law which they teach you, and according to the verdict which they tell you, you shall do; you shall not turn aside from the word which they declare to you, to the right or the left. </t>
  </si>
  <si>
    <t xml:space="preserve">Deu 17:11 "According to the terms of the law which they teach you, and according to the verdict which they tell you, you shall do; you shall not turn aside from the word which they declare to you, to the right or the left. </t>
  </si>
  <si>
    <t xml:space="preserve">05 Deu 17:12 "The man who acts presumptuously by not listening to the priest who stands there to serve the LORD your God, nor to the judge, that man shall die; thus you shall purge the evil from Israel. </t>
  </si>
  <si>
    <t xml:space="preserve">Deu 17:12 "The man who acts presumptuously by not listening to the priest who stands there to serve the LORD your God, nor to the judge, that man shall die; thus you shall purge the evil from Israel. </t>
  </si>
  <si>
    <t xml:space="preserve">05 Deu 17:13 "Then all the people will hear and be afraid, and will not act presumptuously again. </t>
  </si>
  <si>
    <t xml:space="preserve">Deu 17:13 "Then all the people will hear and be afraid, and will not act presumptuously again. </t>
  </si>
  <si>
    <t xml:space="preserve">05 Deu 17:14 "When you enter the land which the LORD your God gives you, and you possess it and live in it, and you say, 'I will set a king over me like all the nations who are around me,' </t>
  </si>
  <si>
    <t xml:space="preserve">Deu 17:14 "When you enter the land which the LORD your God gives you, and you possess it and live in it, and you say, 'I will set a king over me like all the nations who are around me,' </t>
  </si>
  <si>
    <t xml:space="preserve">05 Deu 17:15 you shall surely set a king over you whom the LORD your God chooses, [one] from among your countrymen you shall set as king over yourselves; you may not put a foreigner over yourselves who is not your countryman. </t>
  </si>
  <si>
    <t xml:space="preserve">Deu 17:15 you shall surely set a king over you whom the LORD your God chooses, [one] from among your countrymen you shall set as king over yourselves; you may not put a foreigner over yourselves who is not your countryman. </t>
  </si>
  <si>
    <t xml:space="preserve">05 Deu 17:16 "Moreover, he shall not multiply horses for himself, nor shall he cause the people to return to Egypt to multiply horses, since the LORD has said to you, 'You shall never again return that way.' </t>
  </si>
  <si>
    <t xml:space="preserve">Deu 17:16 "Moreover, he shall not multiply horses for himself, nor shall he cause the people to return to Egypt to multiply horses, since the LORD has said to you, 'You shall never again return that way.' </t>
  </si>
  <si>
    <t xml:space="preserve">05 Deu 17:17 "He shall not multiply wives for himself, or else his heart will turn away; nor shall he greatly increase silver and gold for himself. </t>
  </si>
  <si>
    <t xml:space="preserve">Deu 17:17 "He shall not multiply wives for himself, or else his heart will turn away; nor shall he greatly increase silver and gold for himself. </t>
  </si>
  <si>
    <t xml:space="preserve">05 Deu 17:18 "Now it shall come about when he sits on the throne of his kingdom, he shall write for himself a copy of this law on a scroll in the presence of the Levitical priests. </t>
  </si>
  <si>
    <t xml:space="preserve">Deu 17:18 "Now it shall come about when he sits on the throne of his kingdom, he shall write for himself a copy of this law on a scroll in the presence of the Levitical priests. </t>
  </si>
  <si>
    <t xml:space="preserve">05 Deu 17:19 "It shall be with him and he shall read it all the days of his life, that he may learn to fear the LORD his God, by carefully observing all the words of this law and these statutes, </t>
  </si>
  <si>
    <t xml:space="preserve">Deu 17:19 "It shall be with him and he shall read it all the days of his life, that he may learn to fear the LORD his God, by carefully observing all the words of this law and these statutes, </t>
  </si>
  <si>
    <t xml:space="preserve">05 Deu 17:20 that his heart may not be lifted up above his countrymen and that he may not turn aside from the commandment, to the right or the left, so that he and his sons may continue long in his kingdom in the midst of Israel. </t>
  </si>
  <si>
    <t xml:space="preserve">Deu 17:20 that his heart may not be lifted up above his countrymen and that he may not turn aside from the commandment, to the right or the left, so that he and his sons may continue long in his kingdom in the midst of Israel. </t>
  </si>
  <si>
    <t xml:space="preserve">05 Deu 18:1 "The Levitical priests, the whole tribe of Levi, shall have no portion or inheritance with Israel; they shall eat the LORD'S offerings by fire and His portion. </t>
  </si>
  <si>
    <t xml:space="preserve">Deu 18:1 "The Levitical priests, the whole tribe of Levi, shall have no portion or inheritance with Israel; they shall eat the LORD'S offerings by fire and His portion. </t>
  </si>
  <si>
    <t xml:space="preserve">05 Deu 18:2 "They shall have no inheritance among their countrymen; the LORD is their inheritance, as He promised them. </t>
  </si>
  <si>
    <t xml:space="preserve">Deu 18:2 "They shall have no inheritance among their countrymen; the LORD is their inheritance, as He promised them. </t>
  </si>
  <si>
    <t xml:space="preserve">05 Deu 18:3 "Now this shall be the priests' due from the people, from those who offer a sacrifice, either an ox or a sheep, of which they shall give to the priest the shoulder and the two cheeks and the stomach. </t>
  </si>
  <si>
    <t xml:space="preserve">Deu 18:3 "Now this shall be the priests' due from the people, from those who offer a sacrifice, either an ox or a sheep, of which they shall give to the priest the shoulder and the two cheeks and the stomach. </t>
  </si>
  <si>
    <t xml:space="preserve">05 Deu 18:4 "You shall give him the first fruits of your grain, your new wine, and your oil, and the first shearing of your sheep. </t>
  </si>
  <si>
    <t xml:space="preserve">Deu 18:4 "You shall give him the first fruits of your grain, your new wine, and your oil, and the first shearing of your sheep. </t>
  </si>
  <si>
    <t xml:space="preserve">05 Deu 18:5 "For the LORD your God has chosen him and his sons from all your tribes, to stand and serve in the name of the LORD forever. </t>
  </si>
  <si>
    <t xml:space="preserve">Deu 18:5 "For the LORD your God has chosen him and his sons from all your tribes, to stand and serve in the name of the LORD forever. </t>
  </si>
  <si>
    <t xml:space="preserve">05 Deu 18:6 "Now if a Levite comes from any of your towns throughout Israel where he resides, and comes whenever he desires to the place which the LORD chooses, </t>
  </si>
  <si>
    <t xml:space="preserve">Deu 18:6 "Now if a Levite comes from any of your towns throughout Israel where he resides, and comes whenever he desires to the place which the LORD chooses, </t>
  </si>
  <si>
    <t xml:space="preserve">05 Deu 18:7 then he shall serve in the name of the LORD his God, like all his fellow Levites who stand there before the LORD. </t>
  </si>
  <si>
    <t xml:space="preserve">Deu 18:7 then he shall serve in the name of the LORD his God, like all his fellow Levites who stand there before the LORD. </t>
  </si>
  <si>
    <t xml:space="preserve">05 Deu 18:8 "They shall eat equal portions, except [what they receive] from the sale of their fathers' [estates]. </t>
  </si>
  <si>
    <t xml:space="preserve">Deu 18:8 "They shall eat equal portions, except [what they receive] from the sale of their fathers' [estates]. </t>
  </si>
  <si>
    <t xml:space="preserve">05 Deu 18:9 "When you enter the land which the LORD your God gives you, you shall not learn to imitate the detestable things of those nations. </t>
  </si>
  <si>
    <t xml:space="preserve">Deu 18:9 "When you enter the land which the LORD your God gives you, you shall not learn to imitate the detestable things of those nations. </t>
  </si>
  <si>
    <t xml:space="preserve">05 Deu 18:10 "There shall not be found among you anyone who makes his son or his daughter pass through the fire, one who uses divination, one who practices witchcraft, or one who interprets omens, or a sorcerer, </t>
  </si>
  <si>
    <t xml:space="preserve">Deu 18:10 "There shall not be found among you anyone who makes his son or his daughter pass through the fire, one who uses divination, one who practices witchcraft, or one who interprets omens, or a sorcerer, </t>
  </si>
  <si>
    <t xml:space="preserve">05 Deu 18:11 or one who casts a spell, or a medium, or a spiritist, or one who calls up the dead. </t>
  </si>
  <si>
    <t xml:space="preserve">Deu 18:11 or one who casts a spell, or a medium, or a spiritist, or one who calls up the dead. </t>
  </si>
  <si>
    <t xml:space="preserve">05 Deu 18:12 "For whoever does these things is detestable to the LORD; and because of these detestable things the LORD your God will drive them out before you. </t>
  </si>
  <si>
    <t xml:space="preserve">Deu 18:12 "For whoever does these things is detestable to the LORD; and because of these detestable things the LORD your God will drive them out before you. </t>
  </si>
  <si>
    <t xml:space="preserve">05 Deu 18:13 "You shall be blameless before the LORD your God. </t>
  </si>
  <si>
    <t xml:space="preserve">Deu 18:13 "You shall be blameless before the LORD your God. </t>
  </si>
  <si>
    <t xml:space="preserve">05 Deu 18:14 "For those nations, which you shall dispossess, listen to those who practice witchcraft and to diviners, but as for you, the LORD your God has not allowed you [to do] so. </t>
  </si>
  <si>
    <t xml:space="preserve">Deu 18:14 "For those nations, which you shall dispossess, listen to those who practice witchcraft and to diviners, but as for you, the LORD your God has not allowed you [to do] so. </t>
  </si>
  <si>
    <t xml:space="preserve">05 Deu 18:15 "The LORD your God will raise up for you a prophet like me from among you, from your countrymen, you shall listen to him. </t>
  </si>
  <si>
    <t xml:space="preserve">Deu 18:15 "The LORD your God will raise up for you a prophet like me from among you, from your countrymen, you shall listen to him. </t>
  </si>
  <si>
    <t xml:space="preserve">05 Deu 18:16 "This is according to all that you asked of the LORD your God in Horeb on the day of the assembly, saying, 'Let me not hear again the voice of the LORD my God, let me not see this great fire anymore, or I will die.' </t>
  </si>
  <si>
    <t xml:space="preserve">Deu 18:16 "This is according to all that you asked of the LORD your God in Horeb on the day of the assembly, saying, 'Let me not hear again the voice of the LORD my God, let me not see this great fire anymore, or I will die.' </t>
  </si>
  <si>
    <t xml:space="preserve">05 Deu 18:17 "The LORD said to me, 'They have spoken well. </t>
  </si>
  <si>
    <t xml:space="preserve">Deu 18:17 "The LORD said to me, 'They have spoken well. </t>
  </si>
  <si>
    <t xml:space="preserve">05 Deu 18:18 'I will raise up a prophet from among their countrymen like you, and I will put My words in his mouth, and he shall speak to them all that I command him. </t>
  </si>
  <si>
    <t xml:space="preserve">Deu 18:18 'I will raise up a prophet from among their countrymen like you, and I will put My words in his mouth, and he shall speak to them all that I command him. </t>
  </si>
  <si>
    <t xml:space="preserve">05 Deu 18:19 'It shall come about that whoever will not listen to My words which he shall speak in My name, I Myself will require [it] of him. </t>
  </si>
  <si>
    <t xml:space="preserve">Deu 18:19 'It shall come about that whoever will not listen to My words which he shall speak in My name, I Myself will require [it] of him. </t>
  </si>
  <si>
    <t xml:space="preserve">05 Deu 18:20 'But the prophet who speaks a word presumptuously in My name which I have not commanded him to speak, or which he speaks in the name of other gods, that prophet shall die.' </t>
  </si>
  <si>
    <t xml:space="preserve">Deu 18:20 'But the prophet who speaks a word presumptuously in My name which I have not commanded him to speak, or which he speaks in the name of other gods, that prophet shall die.' </t>
  </si>
  <si>
    <t xml:space="preserve">05 Deu 18:21 "You may say in your heart, 'How will we know the word which the LORD has not spoken?' </t>
  </si>
  <si>
    <t xml:space="preserve">Deu 18:21 "You may say in your heart, 'How will we know the word which the LORD has not spoken?' </t>
  </si>
  <si>
    <t xml:space="preserve">05 Deu 18:22 "When a prophet speaks in the name of the LORD, if the thing does not come about or come true, that is the thing which the LORD has not spoken. The prophet has spoken it presumptuously; you shall not be afraid of him. </t>
  </si>
  <si>
    <t xml:space="preserve">Deu 18:22 "When a prophet speaks in the name of the LORD, if the thing does not come about or come true, that is the thing which the LORD has not spoken. The prophet has spoken it presumptuously; you shall not be afraid of him. </t>
  </si>
  <si>
    <t xml:space="preserve">05 Deu 19:1 "When the LORD your God cuts off the nations, whose land the LORD your God gives you, and you dispossess them and settle in their cities and in their houses, </t>
  </si>
  <si>
    <t xml:space="preserve">Deu 19:1 "When the LORD your God cuts off the nations, whose land the LORD your God gives you, and you dispossess them and settle in their cities and in their houses, </t>
  </si>
  <si>
    <t xml:space="preserve">05 Deu 19:2 you shall set aside three cities for yourself in the midst of your land, which the LORD your God gives you to possess. </t>
  </si>
  <si>
    <t xml:space="preserve">Deu 19:2 you shall set aside three cities for yourself in the midst of your land, which the LORD your God gives you to possess. </t>
  </si>
  <si>
    <t xml:space="preserve">05 Deu 19:3 "You shall prepare the roads for yourself, and divide into three parts the territory of your land which the LORD your God will give you as a possession, so that any manslayer may flee there. </t>
  </si>
  <si>
    <t xml:space="preserve">Deu 19:3 "You shall prepare the roads for yourself, and divide into three parts the territory of your land which the LORD your God will give you as a possession, so that any manslayer may flee there. </t>
  </si>
  <si>
    <t xml:space="preserve">05 Deu 19:4 "Now this is the case of the manslayer who may flee there and live: when he kills his friend unintentionally, not hating him previously-- </t>
  </si>
  <si>
    <t xml:space="preserve">Deu 19:4 "Now this is the case of the manslayer who may flee there and live: when he kills his friend unintentionally, not hating him previously-- </t>
  </si>
  <si>
    <t xml:space="preserve">05 Deu 19:5 as when [a man] goes into the forest with his friend to cut wood, and his hand swings the axe to cut down the tree, and the iron [head] slips off the handle and strikes his friend so that he dies-- he may flee to one of these cities and live; </t>
  </si>
  <si>
    <t xml:space="preserve">Deu 19:5 as when [a man] goes into the forest with his friend to cut wood, and his hand swings the axe to cut down the tree, and the iron [head] slips off the handle and strikes his friend so that he dies-- he may flee to one of these cities and live; </t>
  </si>
  <si>
    <t xml:space="preserve">05 Deu 19:6 otherwise the avenger of blood might pursue the manslayer in the heat of his anger, and overtake him, because the way is long, and take his life, though he was not deserving of death, since he had not hated him previously. </t>
  </si>
  <si>
    <t xml:space="preserve">Deu 19:6 otherwise the avenger of blood might pursue the manslayer in the heat of his anger, and overtake him, because the way is long, and take his life, though he was not deserving of death, since he had not hated him previously. </t>
  </si>
  <si>
    <t xml:space="preserve">05 Deu 19:7 "Therefore, I command you, saying, 'You shall set aside three cities for yourself.' </t>
  </si>
  <si>
    <t xml:space="preserve">Deu 19:7 "Therefore, I command you, saying, 'You shall set aside three cities for yourself.' </t>
  </si>
  <si>
    <t xml:space="preserve">05 Deu 19:8 "If the LORD your God enlarges your territory, just as He has sworn to your fathers, and gives you all the land which He promised to give your fathers-- </t>
  </si>
  <si>
    <t xml:space="preserve">Deu 19:8 "If the LORD your God enlarges your territory, just as He has sworn to your fathers, and gives you all the land which He promised to give your fathers-- </t>
  </si>
  <si>
    <t xml:space="preserve">05 Deu 19:9 if you carefully observe all this commandment which I command you today, to love the LORD your God, and to walk in His ways always-- then you shall add three more cities for yourself, besides these three. </t>
  </si>
  <si>
    <t xml:space="preserve">Deu 19:9 if you carefully observe all this commandment which I command you today, to love the LORD your God, and to walk in His ways always-- then you shall add three more cities for yourself, besides these three. </t>
  </si>
  <si>
    <t xml:space="preserve">05 Deu 19:10 "So innocent blood will not be shed in the midst of your land which the LORD your God gives you as an inheritance, and bloodguiltiness be on you. </t>
  </si>
  <si>
    <t xml:space="preserve">Deu 19:10 "So innocent blood will not be shed in the midst of your land which the LORD your God gives you as an inheritance, and bloodguiltiness be on you. </t>
  </si>
  <si>
    <t xml:space="preserve">05 Deu 19:11 "But if there is a man who hates his neighbor and lies in wait for him and rises up against him and strikes him so that he dies, and he flees to one of these cities, </t>
  </si>
  <si>
    <t xml:space="preserve">Deu 19:11 "But if there is a man who hates his neighbor and lies in wait for him and rises up against him and strikes him so that he dies, and he flees to one of these cities, </t>
  </si>
  <si>
    <t xml:space="preserve">05 Deu 19:12 then the elders of his city shall send and take him from there and deliver him into the hand of the avenger of blood, that he may die. </t>
  </si>
  <si>
    <t xml:space="preserve">Deu 19:12 then the elders of his city shall send and take him from there and deliver him into the hand of the avenger of blood, that he may die. </t>
  </si>
  <si>
    <t xml:space="preserve">05 Deu 19:13 "You shall not pity him, but you shall purge the blood of the innocent from Israel, that it may go well with you. </t>
  </si>
  <si>
    <t xml:space="preserve">Deu 19:13 "You shall not pity him, but you shall purge the blood of the innocent from Israel, that it may go well with you. </t>
  </si>
  <si>
    <t xml:space="preserve">05 Deu 19:14 "You shall not move your neighbor's boundary mark, which the ancestors have set, in your inheritance which you will inherit in the land that the LORD your God gives you to possess. </t>
  </si>
  <si>
    <t xml:space="preserve">Deu 19:14 "You shall not move your neighbor's boundary mark, which the ancestors have set, in your inheritance which you will inherit in the land that the LORD your God gives you to possess. </t>
  </si>
  <si>
    <t xml:space="preserve">05 Deu 19:15 "A single witness shall not rise up against a man on account of any iniquity or any sin which he has committed; on the evidence of two or three witnesses a matter shall be confirmed. </t>
  </si>
  <si>
    <t xml:space="preserve">Deu 19:15 "A single witness shall not rise up against a man on account of any iniquity or any sin which he has committed; on the evidence of two or three witnesses a matter shall be confirmed. </t>
  </si>
  <si>
    <t xml:space="preserve">05 Deu 19:16 "If a malicious witness rises up against a man to accuse him of wrongdoing, </t>
  </si>
  <si>
    <t xml:space="preserve">Deu 19:16 "If a malicious witness rises up against a man to accuse him of wrongdoing, </t>
  </si>
  <si>
    <t xml:space="preserve">05 Deu 19:17 then both the men who have the dispute shall stand before the LORD, before the priests and the judges who will be [in office] in those days. </t>
  </si>
  <si>
    <t xml:space="preserve">Deu 19:17 then both the men who have the dispute shall stand before the LORD, before the priests and the judges who will be [in office] in those days. </t>
  </si>
  <si>
    <t xml:space="preserve">05 Deu 19:18 "The judges shall investigate thoroughly, and if the witness is a false witness [and] he has accused his brother falsely, </t>
  </si>
  <si>
    <t xml:space="preserve">Deu 19:18 "The judges shall investigate thoroughly, and if the witness is a false witness [and] he has accused his brother falsely, </t>
  </si>
  <si>
    <t xml:space="preserve">05 Deu 19:19 then you shall do to him just as he had intended to do to his brother. Thus you shall purge the evil from among you. </t>
  </si>
  <si>
    <t xml:space="preserve">Deu 19:19 then you shall do to him just as he had intended to do to his brother. Thus you shall purge the evil from among you. </t>
  </si>
  <si>
    <t xml:space="preserve">05 Deu 19:20 "The rest will hear and be afraid, and will never again do such an evil thing among you. </t>
  </si>
  <si>
    <t xml:space="preserve">Deu 19:20 "The rest will hear and be afraid, and will never again do such an evil thing among you. </t>
  </si>
  <si>
    <t xml:space="preserve">05 Deu 19:21 "Thus you shall not show pity: life for life, eye for eye, tooth for tooth, hand for hand, foot for foot. </t>
  </si>
  <si>
    <t xml:space="preserve">Deu 19:21 "Thus you shall not show pity: life for life, eye for eye, tooth for tooth, hand for hand, foot for foot. </t>
  </si>
  <si>
    <t xml:space="preserve">05 Deu 20:1 "When you go out to battle against your enemies and see horses and chariots [and] people more numerous than you, do not be afraid of them; for the LORD your God, who brought you up from the land of Egypt, is with you. </t>
  </si>
  <si>
    <t xml:space="preserve">Deu 20:1 "When you go out to battle against your enemies and see horses and chariots [and] people more numerous than you, do not be afraid of them; for the LORD your God, who brought you up from the land of Egypt, is with you. </t>
  </si>
  <si>
    <t xml:space="preserve">05 Deu 20:2 "When you are approaching the battle, the priest shall come near and speak to the people. </t>
  </si>
  <si>
    <t xml:space="preserve">Deu 20:2 "When you are approaching the battle, the priest shall come near and speak to the people. </t>
  </si>
  <si>
    <t xml:space="preserve">05 Deu 20:3 "He shall say to them, 'Hear, O Israel, you are approaching the battle against your enemies today. Do not be fainthearted. Do not be afraid, or panic, or tremble before them, </t>
  </si>
  <si>
    <t xml:space="preserve">Deu 20:3 "He shall say to them, 'Hear, O Israel, you are approaching the battle against your enemies today. Do not be fainthearted. Do not be afraid, or panic, or tremble before them, </t>
  </si>
  <si>
    <t xml:space="preserve">05 Deu 20:4 for the LORD your God is the one who goes with you, to fight for you against your enemies, to save you.' </t>
  </si>
  <si>
    <t xml:space="preserve">Deu 20:4 for the LORD your God is the one who goes with you, to fight for you against your enemies, to save you.' </t>
  </si>
  <si>
    <t xml:space="preserve">05 Deu 20:5 "The officers also shall speak to the people, saying, 'Who is the man that has built a new house and has not dedicated it? Let him depart and return to his house, otherwise he might die in the battle and another man would dedicate it. </t>
  </si>
  <si>
    <t xml:space="preserve">Deu 20:5 "The officers also shall speak to the people, saying, 'Who is the man that has built a new house and has not dedicated it? Let him depart and return to his house, otherwise he might die in the battle and another man would dedicate it. </t>
  </si>
  <si>
    <t xml:space="preserve">05 Deu 20:6 'Who is the man that has planted a vineyard and has not begun to use its fruit? Let him depart and return to his house, otherwise he might die in the battle and another man would begin to use its fruit. </t>
  </si>
  <si>
    <t xml:space="preserve">Deu 20:6 'Who is the man that has planted a vineyard and has not begun to use its fruit? Let him depart and return to his house, otherwise he might die in the battle and another man would begin to use its fruit. </t>
  </si>
  <si>
    <t xml:space="preserve">05 Deu 20:7 'And who is the man that is engaged to a woman and has not married her? Let him depart and return to his house, otherwise he might die in the battle and another man would marry her.' </t>
  </si>
  <si>
    <t xml:space="preserve">Deu 20:7 'And who is the man that is engaged to a woman and has not married her? Let him depart and return to his house, otherwise he might die in the battle and another man would marry her.' </t>
  </si>
  <si>
    <t xml:space="preserve">05 Deu 20:8 "Then the officers shall speak further to the people and say, 'Who is the man that is afraid and fainthearted? Let him depart and return to his house, so that he might not make his brothers' hearts melt like his heart.' </t>
  </si>
  <si>
    <t xml:space="preserve">Deu 20:8 "Then the officers shall speak further to the people and say, 'Who is the man that is afraid and fainthearted? Let him depart and return to his house, so that he might not make his brothers' hearts melt like his heart.' </t>
  </si>
  <si>
    <t xml:space="preserve">05 Deu 20:9 "When the officers have finished speaking to the people, they shall appoint commanders of armies at the head of the people. </t>
  </si>
  <si>
    <t xml:space="preserve">Deu 20:9 "When the officers have finished speaking to the people, they shall appoint commanders of armies at the head of the people. </t>
  </si>
  <si>
    <t xml:space="preserve">05 Deu 20:10 "When you approach a city to fight against it, you shall offer it terms of peace. </t>
  </si>
  <si>
    <t xml:space="preserve">Deu 20:10 "When you approach a city to fight against it, you shall offer it terms of peace. </t>
  </si>
  <si>
    <t xml:space="preserve">05 Deu 20:11 "If it agrees to make peace with you and opens to you, then all the people who are found in it shall become your forced labor and shall serve you. </t>
  </si>
  <si>
    <t xml:space="preserve">Deu 20:11 "If it agrees to make peace with you and opens to you, then all the people who are found in it shall become your forced labor and shall serve you. </t>
  </si>
  <si>
    <t xml:space="preserve">05 Deu 20:12 "However, if it does not make peace with you, but makes war against you, then you shall besiege it. </t>
  </si>
  <si>
    <t xml:space="preserve">Deu 20:12 "However, if it does not make peace with you, but makes war against you, then you shall besiege it. </t>
  </si>
  <si>
    <t xml:space="preserve">05 Deu 20:13 "When the LORD your God gives it into your hand, you shall strike all the men in it with the edge of the sword. </t>
  </si>
  <si>
    <t xml:space="preserve">Deu 20:13 "When the LORD your God gives it into your hand, you shall strike all the men in it with the edge of the sword. </t>
  </si>
  <si>
    <t xml:space="preserve">05 Deu 20:14 "Only the women and the children and the animals and all that is in the city, all its spoil, you shall take as booty for yourself; and you shall use the spoil of your enemies which the LORD your God has given you. </t>
  </si>
  <si>
    <t xml:space="preserve">Deu 20:14 "Only the women and the children and the animals and all that is in the city, all its spoil, you shall take as booty for yourself; and you shall use the spoil of your enemies which the LORD your God has given you. </t>
  </si>
  <si>
    <t xml:space="preserve">05 Deu 20:15 "Thus you shall do to all the cities that are very far from you, which are not of the cities of these nations nearby. </t>
  </si>
  <si>
    <t xml:space="preserve">Deu 20:15 "Thus you shall do to all the cities that are very far from you, which are not of the cities of these nations nearby. </t>
  </si>
  <si>
    <t xml:space="preserve">05 Deu 20:16 "Only in the cities of these peoples that the LORD your God is giving you as an inheritance, you shall not leave alive anything that breathes. </t>
  </si>
  <si>
    <t xml:space="preserve">Deu 20:16 "Only in the cities of these peoples that the LORD your God is giving you as an inheritance, you shall not leave alive anything that breathes. </t>
  </si>
  <si>
    <t xml:space="preserve">05 Deu 20:17 "But you shall utterly destroy them, the Hittite and the Amorite, the Canaanite and the Perizzite, the Hivite and the Jebusite, as the LORD your God has commanded you, </t>
  </si>
  <si>
    <t xml:space="preserve">Deu 20:17 "But you shall utterly destroy them, the Hittite and the Amorite, the Canaanite and the Perizzite, the Hivite and the Jebusite, as the LORD your God has commanded you, </t>
  </si>
  <si>
    <t xml:space="preserve">05 Deu 20:18 so that they may not teach you to do according to all their detestable things which they have done for their gods, so that you would sin against the LORD your God. </t>
  </si>
  <si>
    <t xml:space="preserve">Deu 20:18 so that they may not teach you to do according to all their detestable things which they have done for their gods, so that you would sin against the LORD your God. </t>
  </si>
  <si>
    <t xml:space="preserve">05 Deu 20:19 "When you besiege a city a long time, to make war against it in order to capture it, you shall not destroy its trees by swinging an axe against them; for you may eat from them, and you shall not cut them down. For is the tree of the field a man, that it should be besieged by you? </t>
  </si>
  <si>
    <t xml:space="preserve">Deu 20:19 "When you besiege a city a long time, to make war against it in order to capture it, you shall not destroy its trees by swinging an axe against them; for you may eat from them, and you shall not cut them down. For is the tree of the field a man, that it should be besieged by you? </t>
  </si>
  <si>
    <t xml:space="preserve">05 Deu 20:20 "Only the trees which you know are not fruit trees you shall destroy and cut down, that you may construct siegeworks against the city that is making war with you until it falls. </t>
  </si>
  <si>
    <t xml:space="preserve">Deu 20:20 "Only the trees which you know are not fruit trees you shall destroy and cut down, that you may construct siegeworks against the city that is making war with you until it falls. </t>
  </si>
  <si>
    <t xml:space="preserve">05 Deu 21:1 "If a slain person is found lying in the open country in the land which the LORD your God gives you to possess, [and] it is not known who has struck him, </t>
  </si>
  <si>
    <t xml:space="preserve">Deu 21:1 "If a slain person is found lying in the open country in the land which the LORD your God gives you to possess, [and] it is not known who has struck him, </t>
  </si>
  <si>
    <t xml:space="preserve">05 Deu 21:2 then your elders and your judges shall go out and measure [the distance] to the cities which are around the slain one. </t>
  </si>
  <si>
    <t xml:space="preserve">Deu 21:2 then your elders and your judges shall go out and measure [the distance] to the cities which are around the slain one. </t>
  </si>
  <si>
    <t xml:space="preserve">05 Deu 21:3 "It shall be that the city which is nearest to the slain man, that is, the elders of that city, shall take a heifer of the herd, which has not been worked and which has not pulled in a yoke; </t>
  </si>
  <si>
    <t xml:space="preserve">Deu 21:3 "It shall be that the city which is nearest to the slain man, that is, the elders of that city, shall take a heifer of the herd, which has not been worked and which has not pulled in a yoke; </t>
  </si>
  <si>
    <t xml:space="preserve">05 Deu 21:4 and the elders of that city shall bring the heifer down to a valley with running water, which has not been plowed or sown, and shall break the heifer's neck there in the valley. </t>
  </si>
  <si>
    <t xml:space="preserve">Deu 21:4 and the elders of that city shall bring the heifer down to a valley with running water, which has not been plowed or sown, and shall break the heifer's neck there in the valley. </t>
  </si>
  <si>
    <t xml:space="preserve">05 Deu 21:5 "Then the priests, the sons of Levi, shall come near, for the LORD your God has chosen them to serve Him and to bless in the name of the LORD; and every dispute and every assault shall be settled by them. </t>
  </si>
  <si>
    <t xml:space="preserve">Deu 21:5 "Then the priests, the sons of Levi, shall come near, for the LORD your God has chosen them to serve Him and to bless in the name of the LORD; and every dispute and every assault shall be settled by them. </t>
  </si>
  <si>
    <t xml:space="preserve">05 Deu 21:6 "All the elders of that city which is nearest to the slain man shall wash their hands over the heifer whose neck was broken in the valley; </t>
  </si>
  <si>
    <t xml:space="preserve">Deu 21:6 "All the elders of that city which is nearest to the slain man shall wash their hands over the heifer whose neck was broken in the valley; </t>
  </si>
  <si>
    <t xml:space="preserve">05 Deu 21:7 and they shall answer and say, 'Our hands did not shed this blood, nor did our eyes see [it]. </t>
  </si>
  <si>
    <t xml:space="preserve">Deu 21:7 and they shall answer and say, 'Our hands did not shed this blood, nor did our eyes see [it]. </t>
  </si>
  <si>
    <t xml:space="preserve">05 Deu 21:8 'Forgive Your people Israel whom You have redeemed, O LORD, and do not place the guilt of innocent blood in the midst of Your people Israel.' And the bloodguiltiness shall be forgiven them. </t>
  </si>
  <si>
    <t xml:space="preserve">Deu 21:8 'Forgive Your people Israel whom You have redeemed, O LORD, and do not place the guilt of innocent blood in the midst of Your people Israel.' And the bloodguiltiness shall be forgiven them. </t>
  </si>
  <si>
    <t xml:space="preserve">05 Deu 21:9 "So you shall remove the guilt of innocent blood from your midst, when you do what is right in the eyes of the LORD. </t>
  </si>
  <si>
    <t xml:space="preserve">Deu 21:9 "So you shall remove the guilt of innocent blood from your midst, when you do what is right in the eyes of the LORD. </t>
  </si>
  <si>
    <t xml:space="preserve">05 Deu 21:10 "When you go out to battle against your enemies, and the LORD your God delivers them into your hands and you take them away captive, </t>
  </si>
  <si>
    <t xml:space="preserve">Deu 21:10 "When you go out to battle against your enemies, and the LORD your God delivers them into your hands and you take them away captive, </t>
  </si>
  <si>
    <t xml:space="preserve">05 Deu 21:11 and see among the captives a beautiful woman, and have a desire for her and would take her as a wife for yourself, </t>
  </si>
  <si>
    <t xml:space="preserve">Deu 21:11 and see among the captives a beautiful woman, and have a desire for her and would take her as a wife for yourself, </t>
  </si>
  <si>
    <t xml:space="preserve">05 Deu 21:12 then you shall bring her home to your house, and she shall shave her head and trim her nails. </t>
  </si>
  <si>
    <t xml:space="preserve">Deu 21:12 then you shall bring her home to your house, and she shall shave her head and trim her nails. </t>
  </si>
  <si>
    <t xml:space="preserve">05 Deu 21:13 "She shall also remove the clothes of her captivity and shall remain in your house, and mourn her father and mother a full month; and after that you may go in to her and be her husband and she shall be your wife. </t>
  </si>
  <si>
    <t xml:space="preserve">Deu 21:13 "She shall also remove the clothes of her captivity and shall remain in your house, and mourn her father and mother a full month; and after that you may go in to her and be her husband and she shall be your wife. </t>
  </si>
  <si>
    <t xml:space="preserve">05 Deu 21:14 "It shall be, if you are not pleased with her, then you shall let her go wherever she wishes; but you shall certainly not sell her for money, you shall not mistreat her, because you have humbled her. </t>
  </si>
  <si>
    <t xml:space="preserve">Deu 21:14 "It shall be, if you are not pleased with her, then you shall let her go wherever she wishes; but you shall certainly not sell her for money, you shall not mistreat her, because you have humbled her. </t>
  </si>
  <si>
    <t xml:space="preserve">05 Deu 21:15 "If a man has two wives, the one loved and the other unloved, and [both] the loved and the unloved have borne him sons, if the firstborn son belongs to the unloved, </t>
  </si>
  <si>
    <t xml:space="preserve">Deu 21:15 "If a man has two wives, the one loved and the other unloved, and [both] the loved and the unloved have borne him sons, if the firstborn son belongs to the unloved, </t>
  </si>
  <si>
    <t xml:space="preserve">05 Deu 21:16 then it shall be in the day he wills what he has to his sons, he cannot make the son of the loved the firstborn before the son of the unloved, who is the firstborn. </t>
  </si>
  <si>
    <t xml:space="preserve">Deu 21:16 then it shall be in the day he wills what he has to his sons, he cannot make the son of the loved the firstborn before the son of the unloved, who is the firstborn. </t>
  </si>
  <si>
    <t xml:space="preserve">05 Deu 21:17 "But he shall acknowledge the firstborn, the son of the unloved, by giving him a double portion of all that he has, for he is the beginning of his strength; to him belongs the right of the firstborn. </t>
  </si>
  <si>
    <t xml:space="preserve">Deu 21:17 "But he shall acknowledge the firstborn, the son of the unloved, by giving him a double portion of all that he has, for he is the beginning of his strength; to him belongs the right of the firstborn. </t>
  </si>
  <si>
    <t xml:space="preserve">05 Deu 21:18 "If any man has a stubborn and rebellious son who will not obey his father or his mother, and when they chastise him, he will not even listen to them, </t>
  </si>
  <si>
    <t xml:space="preserve">Deu 21:18 "If any man has a stubborn and rebellious son who will not obey his father or his mother, and when they chastise him, he will not even listen to them, </t>
  </si>
  <si>
    <t xml:space="preserve">05 Deu 21:19 then his father and mother shall seize him, and bring him out to the elders of his city at the gateway of his hometown. </t>
  </si>
  <si>
    <t xml:space="preserve">Deu 21:19 then his father and mother shall seize him, and bring him out to the elders of his city at the gateway of his hometown. </t>
  </si>
  <si>
    <t xml:space="preserve">05 Deu 21:20 "They shall say to the elders of his city, 'This son of ours is stubborn and rebellious, he will not obey us, he is a glutton and a drunkard.' </t>
  </si>
  <si>
    <t xml:space="preserve">Deu 21:20 "They shall say to the elders of his city, 'This son of ours is stubborn and rebellious, he will not obey us, he is a glutton and a drunkard.' </t>
  </si>
  <si>
    <t xml:space="preserve">05 Deu 21:21 "Then all the men of his city shall stone him to death; so you shall remove the evil from your midst, and all Israel will hear [of it] and fear. </t>
  </si>
  <si>
    <t xml:space="preserve">Deu 21:21 "Then all the men of his city shall stone him to death; so you shall remove the evil from your midst, and all Israel will hear [of it] and fear. </t>
  </si>
  <si>
    <t xml:space="preserve">05 Deu 21:22 "If a man has committed a sin worthy of death and he is put to death, and you hang him on a tree, </t>
  </si>
  <si>
    <t xml:space="preserve">Deu 21:22 "If a man has committed a sin worthy of death and he is put to death, and you hang him on a tree, </t>
  </si>
  <si>
    <t xml:space="preserve">05 Deu 21:23 his corpse shall not hang all night on the tree, but you shall surely bury him on the same day (for he who is hanged is accursed of God), so that you do not defile your land which the LORD your God gives you as an inheritance. </t>
  </si>
  <si>
    <t xml:space="preserve">Deu 21:23 his corpse shall not hang all night on the tree, but you shall surely bury him on the same day (for he who is hanged is accursed of God), so that you do not defile your land which the LORD your God gives you as an inheritance. </t>
  </si>
  <si>
    <t xml:space="preserve">05 Deu 22:1 "You shall not see your countryman's ox or his sheep straying away, and pay no attention to them; you shall certainly bring them back to your countryman. </t>
  </si>
  <si>
    <t xml:space="preserve">Deu 22:1 "You shall not see your countryman's ox or his sheep straying away, and pay no attention to them; you shall certainly bring them back to your countryman. </t>
  </si>
  <si>
    <t xml:space="preserve">05 Deu 22:2 "If your countryman is not near you, or if you do not know him, then you shall bring it home to your house, and it shall remain with you until your countryman looks for it; then you shall restore it to him. </t>
  </si>
  <si>
    <t xml:space="preserve">Deu 22:2 "If your countryman is not near you, or if you do not know him, then you shall bring it home to your house, and it shall remain with you until your countryman looks for it; then you shall restore it to him. </t>
  </si>
  <si>
    <t xml:space="preserve">05 Deu 22:3 "Thus you shall do with his donkey, and you shall do the same with his garment, and you shall do likewise with anything lost by your countryman, which he has lost and you have found. You are not allowed to neglect [them]. </t>
  </si>
  <si>
    <t xml:space="preserve">Deu 22:3 "Thus you shall do with his donkey, and you shall do the same with his garment, and you shall do likewise with anything lost by your countryman, which he has lost and you have found. You are not allowed to neglect [them]. </t>
  </si>
  <si>
    <t xml:space="preserve">05 Deu 22:4 "You shall not see your countryman's donkey or his ox fallen down on the way, and pay no attention to them; you shall certainly help him to raise [them] up. </t>
  </si>
  <si>
    <t xml:space="preserve">Deu 22:4 "You shall not see your countryman's donkey or his ox fallen down on the way, and pay no attention to them; you shall certainly help him to raise [them] up. </t>
  </si>
  <si>
    <t xml:space="preserve">05 Deu 22:5 "A woman shall not wear man's clothing, nor shall a man put on a woman's clothing; for whoever does these things is an abomination to the LORD your God. </t>
  </si>
  <si>
    <t xml:space="preserve">Deu 22:5 "A woman shall not wear man's clothing, nor shall a man put on a woman's clothing; for whoever does these things is an abomination to the LORD your God. </t>
  </si>
  <si>
    <t xml:space="preserve">05 Deu 22:6 "If you happen to come upon a bird's nest along the way, in any tree or on the ground, with young ones or eggs, and the mother sitting on the young or on the eggs, you shall not take the mother with the young; </t>
  </si>
  <si>
    <t xml:space="preserve">Deu 22:6 "If you happen to come upon a bird's nest along the way, in any tree or on the ground, with young ones or eggs, and the mother sitting on the young or on the eggs, you shall not take the mother with the young; </t>
  </si>
  <si>
    <t xml:space="preserve">05 Deu 22:7 you shall certainly let the mother go, but the young you may take for yourself, in order that it may be well with you and that you may prolong your days. </t>
  </si>
  <si>
    <t xml:space="preserve">Deu 22:7 you shall certainly let the mother go, but the young you may take for yourself, in order that it may be well with you and that you may prolong your days. </t>
  </si>
  <si>
    <t xml:space="preserve">05 Deu 22:8 "When you build a new house, you shall make a parapet for your roof, so that you will not bring bloodguilt on your house if anyone falls from it. </t>
  </si>
  <si>
    <t xml:space="preserve">Deu 22:8 "When you build a new house, you shall make a parapet for your roof, so that you will not bring bloodguilt on your house if anyone falls from it. </t>
  </si>
  <si>
    <t xml:space="preserve">05 Deu 22:9 "You shall not sow your vineyard with two kinds of seed, or all the produce of the seed which you have sown and the increase of the vineyard will become defiled. </t>
  </si>
  <si>
    <t xml:space="preserve">Deu 22:9 "You shall not sow your vineyard with two kinds of seed, or all the produce of the seed which you have sown and the increase of the vineyard will become defiled. </t>
  </si>
  <si>
    <t xml:space="preserve">05 Deu 22:10 "You shall not plow with an ox and a donkey together. </t>
  </si>
  <si>
    <t xml:space="preserve">Deu 22:10 "You shall not plow with an ox and a donkey together. </t>
  </si>
  <si>
    <t xml:space="preserve">05 Deu 22:11 "You shall not wear a material mixed of wool and linen together. </t>
  </si>
  <si>
    <t xml:space="preserve">Deu 22:11 "You shall not wear a material mixed of wool and linen together. </t>
  </si>
  <si>
    <t xml:space="preserve">05 Deu 22:12 "You shall make yourself tassels on the four corners of your garment with which you cover yourself. </t>
  </si>
  <si>
    <t xml:space="preserve">Deu 22:12 "You shall make yourself tassels on the four corners of your garment with which you cover yourself. </t>
  </si>
  <si>
    <t xml:space="preserve">05 Deu 22:13 "If any man takes a wife and goes in to her and [then] turns against her, </t>
  </si>
  <si>
    <t xml:space="preserve">Deu 22:13 "If any man takes a wife and goes in to her and [then] turns against her, </t>
  </si>
  <si>
    <t xml:space="preserve">05 Deu 22:14 and charges her with shameful deeds and publicly defames her, and says, 'I took this woman, [but] when I came near her, I did not find her a virgin,' </t>
  </si>
  <si>
    <t xml:space="preserve">Deu 22:14 and charges her with shameful deeds and publicly defames her, and says, 'I took this woman, [but] when I came near her, I did not find her a virgin,' </t>
  </si>
  <si>
    <t xml:space="preserve">05 Deu 22:15 then the girl's father and her mother shall take and bring out the [evidence] of the girl's virginity to the elders of the city at the gate. </t>
  </si>
  <si>
    <t xml:space="preserve">Deu 22:15 then the girl's father and her mother shall take and bring out the [evidence] of the girl's virginity to the elders of the city at the gate. </t>
  </si>
  <si>
    <t xml:space="preserve">05 Deu 22:16 "The girl's father shall say to the elders, 'I gave my daughter to this man for a wife, but he turned against her; </t>
  </si>
  <si>
    <t xml:space="preserve">Deu 22:16 "The girl's father shall say to the elders, 'I gave my daughter to this man for a wife, but he turned against her; </t>
  </si>
  <si>
    <t xml:space="preserve">05 Deu 22:17 and behold, he has charged her with shameful deeds, saying, "I did not find your daughter a virgin." But this is the evidence of my daughter's virginity.' And they shall spread the garment before the elders of the city. </t>
  </si>
  <si>
    <t xml:space="preserve">Deu 22:17 and behold, he has charged her with shameful deeds, saying, "I did not find your daughter a virgin." But this is the evidence of my daughter's virginity.' And they shall spread the garment before the elders of the city. </t>
  </si>
  <si>
    <t xml:space="preserve">05 Deu 22:18 "So the elders of that city shall take the man and chastise him, </t>
  </si>
  <si>
    <t xml:space="preserve">Deu 22:18 "So the elders of that city shall take the man and chastise him, </t>
  </si>
  <si>
    <t xml:space="preserve">05 Deu 22:19 and they shall fine him a hundred [shekels] of silver and give it to the girl's father, because he publicly defamed a virgin of Israel. And she shall remain his wife; he cannot divorce her all his days. </t>
  </si>
  <si>
    <t xml:space="preserve">Deu 22:19 and they shall fine him a hundred [shekels] of silver and give it to the girl's father, because he publicly defamed a virgin of Israel. And she shall remain his wife; he cannot divorce her all his days. </t>
  </si>
  <si>
    <t xml:space="preserve">05 Deu 22:20 "But if this charge is true, that the girl was not found a virgin, </t>
  </si>
  <si>
    <t xml:space="preserve">Deu 22:20 "But if this charge is true, that the girl was not found a virgin, </t>
  </si>
  <si>
    <t xml:space="preserve">05 Deu 22:21 then they shall bring out the girl to the doorway of her father's house, and the men of her city shall stone her to death because she has committed an act of folly in Israel by playing the harlot in her father's house; thus you shall purge the evil from among you. </t>
  </si>
  <si>
    <t xml:space="preserve">Deu 22:21 then they shall bring out the girl to the doorway of her father's house, and the men of her city shall stone her to death because she has committed an act of folly in Israel by playing the harlot in her father's house; thus you shall purge the evil from among you. </t>
  </si>
  <si>
    <t xml:space="preserve">05 Deu 22:22 "If a man is found lying with a married woman, then both of them shall die, the man who lay with the woman, and the woman; thus you shall purge the evil from Israel. </t>
  </si>
  <si>
    <t xml:space="preserve">Deu 22:22 "If a man is found lying with a married woman, then both of them shall die, the man who lay with the woman, and the woman; thus you shall purge the evil from Israel. </t>
  </si>
  <si>
    <t xml:space="preserve">05 Deu 22:23 "If there is a girl who is a virgin engaged to a man, and [another] man finds her in the city and lies with her, </t>
  </si>
  <si>
    <t xml:space="preserve">Deu 22:23 "If there is a girl who is a virgin engaged to a man, and [another] man finds her in the city and lies with her, </t>
  </si>
  <si>
    <t xml:space="preserve">05 Deu 22:24 then you shall bring them both out to the gate of that city and you shall stone them to death; the girl, because she did not cry out in the city, and the man, because he has violated his neighbor's wife. Thus you shall purge the evil from among you. </t>
  </si>
  <si>
    <t xml:space="preserve">Deu 22:24 then you shall bring them both out to the gate of that city and you shall stone them to death; the girl, because she did not cry out in the city, and the man, because he has violated his neighbor's wife. Thus you shall purge the evil from among you. </t>
  </si>
  <si>
    <t xml:space="preserve">05 Deu 22:25 "But if in the field the man finds the girl who is engaged, and the man forces her and lies with her, then only the man who lies with her shall die. </t>
  </si>
  <si>
    <t xml:space="preserve">Deu 22:25 "But if in the field the man finds the girl who is engaged, and the man forces her and lies with her, then only the man who lies with her shall die. </t>
  </si>
  <si>
    <t xml:space="preserve">05 Deu 22:26 "But you shall do nothing to the girl; there is no sin in the girl worthy of death, for just as a man rises against his neighbor and murders him, so is this case. </t>
  </si>
  <si>
    <t xml:space="preserve">Deu 22:26 "But you shall do nothing to the girl; there is no sin in the girl worthy of death, for just as a man rises against his neighbor and murders him, so is this case. </t>
  </si>
  <si>
    <t xml:space="preserve">05 Deu 22:27 "When he found her in the field, the engaged girl cried out, but there was no one to save her. </t>
  </si>
  <si>
    <t xml:space="preserve">Deu 22:27 "When he found her in the field, the engaged girl cried out, but there was no one to save her. </t>
  </si>
  <si>
    <t xml:space="preserve">05 Deu 22:28 "If a man finds a girl who is a virgin, who is not engaged, and seizes her and lies with her and they are discovered, </t>
  </si>
  <si>
    <t xml:space="preserve">Deu 22:28 "If a man finds a girl who is a virgin, who is not engaged, and seizes her and lies with her and they are discovered, </t>
  </si>
  <si>
    <t xml:space="preserve">05 Deu 22:29 then the man who lay with her shall give to the girl's father fifty [shekels] of silver, and she shall become his wife because he has violated her; he cannot divorce her all his days. </t>
  </si>
  <si>
    <t xml:space="preserve">Deu 22:29 then the man who lay with her shall give to the girl's father fifty [shekels] of silver, and she shall become his wife because he has violated her; he cannot divorce her all his days. </t>
  </si>
  <si>
    <t xml:space="preserve">05 Deu 22:30 "A man shall not take his father's wife so that he will not uncover his father's skirt. </t>
  </si>
  <si>
    <t xml:space="preserve">Deu 22:30 "A man shall not take his father's wife so that he will not uncover his father's skirt. </t>
  </si>
  <si>
    <t xml:space="preserve">05 Deu 23:1 "No one who is emasculated or has his male organ cut off shall enter the assembly of the LORD. </t>
  </si>
  <si>
    <t xml:space="preserve">Deu 23:1 "No one who is emasculated or has his male organ cut off shall enter the assembly of the LORD. </t>
  </si>
  <si>
    <t xml:space="preserve">05 Deu 23:2 "No one of illegitimate birth shall enter the assembly of the LORD; none of his [descendants], even to the tenth generation, shall enter the assembly of the LORD. </t>
  </si>
  <si>
    <t xml:space="preserve">Deu 23:2 "No one of illegitimate birth shall enter the assembly of the LORD; none of his [descendants], even to the tenth generation, shall enter the assembly of the LORD. </t>
  </si>
  <si>
    <t xml:space="preserve">05 Deu 23:3 "No Ammonite or Moabite shall enter the assembly of the LORD; none of their [descendants], even to the tenth generation, shall ever enter the assembly of the LORD, </t>
  </si>
  <si>
    <t xml:space="preserve">Deu 23:3 "No Ammonite or Moabite shall enter the assembly of the LORD; none of their [descendants], even to the tenth generation, shall ever enter the assembly of the LORD, </t>
  </si>
  <si>
    <t xml:space="preserve">05 Deu 23:4 because they did not meet you with food and water on the way when you came out of Egypt, and because they hired against you Balaam the son of Beor from Pethor of Mesopotamia, to curse you. </t>
  </si>
  <si>
    <t xml:space="preserve">Deu 23:4 because they did not meet you with food and water on the way when you came out of Egypt, and because they hired against you Balaam the son of Beor from Pethor of Mesopotamia, to curse you. </t>
  </si>
  <si>
    <t xml:space="preserve">05 Deu 23:5 "Nevertheless, the LORD your God was not willing to listen to Balaam, but the LORD your God turned the curse into a blessing for you because the LORD your God loves you. </t>
  </si>
  <si>
    <t xml:space="preserve">Deu 23:5 "Nevertheless, the LORD your God was not willing to listen to Balaam, but the LORD your God turned the curse into a blessing for you because the LORD your God loves you. </t>
  </si>
  <si>
    <t xml:space="preserve">05 Deu 23:6 "You shall never seek their peace or their prosperity all your days. </t>
  </si>
  <si>
    <t xml:space="preserve">Deu 23:6 "You shall never seek their peace or their prosperity all your days. </t>
  </si>
  <si>
    <t xml:space="preserve">05 Deu 23:7 "You shall not detest an Edomite, for he is your brother; you shall not detest an Egyptian, because you were an alien in his land. </t>
  </si>
  <si>
    <t xml:space="preserve">Deu 23:7 "You shall not detest an Edomite, for he is your brother; you shall not detest an Egyptian, because you were an alien in his land. </t>
  </si>
  <si>
    <t xml:space="preserve">05 Deu 23:8 "The sons of the third generation who are born to them may enter the assembly of the LORD. </t>
  </si>
  <si>
    <t xml:space="preserve">Deu 23:8 "The sons of the third generation who are born to them may enter the assembly of the LORD. </t>
  </si>
  <si>
    <t xml:space="preserve">05 Deu 23:9 "When you go out as an army against your enemies, you shall keep yourself from every evil thing. </t>
  </si>
  <si>
    <t xml:space="preserve">Deu 23:9 "When you go out as an army against your enemies, you shall keep yourself from every evil thing. </t>
  </si>
  <si>
    <t xml:space="preserve">05 Deu 23:10 "If there is among you any man who is unclean because of a nocturnal emission, then he must go outside the camp; he may not reenter the camp. </t>
  </si>
  <si>
    <t xml:space="preserve">Deu 23:10 "If there is among you any man who is unclean because of a nocturnal emission, then he must go outside the camp; he may not reenter the camp. </t>
  </si>
  <si>
    <t xml:space="preserve">05 Deu 23:11 "But it shall be when evening approaches, he shall bathe himself with water, and at sundown he may reenter the camp. </t>
  </si>
  <si>
    <t xml:space="preserve">Deu 23:11 "But it shall be when evening approaches, he shall bathe himself with water, and at sundown he may reenter the camp. </t>
  </si>
  <si>
    <t xml:space="preserve">05 Deu 23:12 "You shall also have a place outside the camp and go out there, </t>
  </si>
  <si>
    <t xml:space="preserve">Deu 23:12 "You shall also have a place outside the camp and go out there, </t>
  </si>
  <si>
    <t xml:space="preserve">05 Deu 23:13 and you shall have a spade among your tools, and it shall be when you sit down outside, you shall dig with it and shall turn to cover up your excrement. </t>
  </si>
  <si>
    <t xml:space="preserve">Deu 23:13 and you shall have a spade among your tools, and it shall be when you sit down outside, you shall dig with it and shall turn to cover up your excrement. </t>
  </si>
  <si>
    <t xml:space="preserve">05 Deu 23:14 "Since the LORD your God walks in the midst of your camp to deliver you and to defeat your enemies before you, therefore your camp must be holy; and He must not see anything indecent among you or He will turn away from you. </t>
  </si>
  <si>
    <t xml:space="preserve">Deu 23:14 "Since the LORD your God walks in the midst of your camp to deliver you and to defeat your enemies before you, therefore your camp must be holy; and He must not see anything indecent among you or He will turn away from you. </t>
  </si>
  <si>
    <t xml:space="preserve">05 Deu 23:15 "You shall not hand over to his master a slave who has escaped from his master to you. </t>
  </si>
  <si>
    <t xml:space="preserve">Deu 23:15 "You shall not hand over to his master a slave who has escaped from his master to you. </t>
  </si>
  <si>
    <t xml:space="preserve">05 Deu 23:16 "He shall live with you in your midst, in the place which he shall choose in one of your towns where it pleases him; you shall not mistreat him. </t>
  </si>
  <si>
    <t xml:space="preserve">Deu 23:16 "He shall live with you in your midst, in the place which he shall choose in one of your towns where it pleases him; you shall not mistreat him. </t>
  </si>
  <si>
    <t xml:space="preserve">05 Deu 23:17 "None of the daughters of Israel shall be a cult prostitute, nor shall any of the sons of Israel be a cult prostitute. </t>
  </si>
  <si>
    <t xml:space="preserve">Deu 23:17 "None of the daughters of Israel shall be a cult prostitute, nor shall any of the sons of Israel be a cult prostitute. </t>
  </si>
  <si>
    <t xml:space="preserve">05 Deu 23:18 "You shall not bring the hire of a harlot or the wages of a dog into the house of the LORD your God for any votive offering, for both of these are an abomination to the LORD your God. </t>
  </si>
  <si>
    <t xml:space="preserve">Deu 23:18 "You shall not bring the hire of a harlot or the wages of a dog into the house of the LORD your God for any votive offering, for both of these are an abomination to the LORD your God. </t>
  </si>
  <si>
    <t xml:space="preserve">05 Deu 23:19 "You shall not charge interest to your countrymen: interest on money, food, [or] anything that may be loaned at interest. </t>
  </si>
  <si>
    <t xml:space="preserve">Deu 23:19 "You shall not charge interest to your countrymen: interest on money, food, [or] anything that may be loaned at interest. </t>
  </si>
  <si>
    <t xml:space="preserve">05 Deu 23:20 "You may charge interest to a foreigner, but to your countrymen you shall not charge interest, so that the LORD your God may bless you in all that you undertake in the land which you are about to enter to possess. </t>
  </si>
  <si>
    <t xml:space="preserve">Deu 23:20 "You may charge interest to a foreigner, but to your countrymen you shall not charge interest, so that the LORD your God may bless you in all that you undertake in the land which you are about to enter to possess. </t>
  </si>
  <si>
    <t xml:space="preserve">05 Deu 23:21 "When you make a vow to the LORD your God, you shall not delay to pay it, for it would be sin in you, and the LORD your God will surely require it of you. </t>
  </si>
  <si>
    <t xml:space="preserve">Deu 23:21 "When you make a vow to the LORD your God, you shall not delay to pay it, for it would be sin in you, and the LORD your God will surely require it of you. </t>
  </si>
  <si>
    <t xml:space="preserve">05 Deu 23:22 "However, if you refrain from vowing, it would not be sin in you. </t>
  </si>
  <si>
    <t xml:space="preserve">Deu 23:22 "However, if you refrain from vowing, it would not be sin in you. </t>
  </si>
  <si>
    <t xml:space="preserve">05 Deu 23:23 "You shall be careful to perform what goes out from your lips, just as you have voluntarily vowed to the LORD your God, what you have promised. </t>
  </si>
  <si>
    <t xml:space="preserve">Deu 23:23 "You shall be careful to perform what goes out from your lips, just as you have voluntarily vowed to the LORD your God, what you have promised. </t>
  </si>
  <si>
    <t xml:space="preserve">05 Deu 23:24 "When you enter your neighbor's vineyard, then you may eat grapes until you are fully satisfied, but you shall not put any in your basket. </t>
  </si>
  <si>
    <t xml:space="preserve">Deu 23:24 "When you enter your neighbor's vineyard, then you may eat grapes until you are fully satisfied, but you shall not put any in your basket. </t>
  </si>
  <si>
    <t xml:space="preserve">05 Deu 23:25 "When you enter your neighbor's standing grain, then you may pluck the heads with your hand, but you shall not wield a sickle in your neighbor's standing grain. </t>
  </si>
  <si>
    <t xml:space="preserve">Deu 23:25 "When you enter your neighbor's standing grain, then you may pluck the heads with your hand, but you shall not wield a sickle in your neighbor's standing grain. </t>
  </si>
  <si>
    <t xml:space="preserve">05 Deu 24:1 "When a man takes a wife and marries her, and it happens that she finds no favor in his eyes because he has found some indecency in her, and he writes her a certificate of divorce and puts [it] in her hand and sends her out from his house, </t>
  </si>
  <si>
    <t xml:space="preserve">Deu 24:1 "When a man takes a wife and marries her, and it happens that she finds no favor in his eyes because he has found some indecency in her, and he writes her a certificate of divorce and puts [it] in her hand and sends her out from his house, </t>
  </si>
  <si>
    <t xml:space="preserve">05 Deu 24:2 and she leaves his house and goes and becomes another man's [wife], </t>
  </si>
  <si>
    <t xml:space="preserve">Deu 24:2 and she leaves his house and goes and becomes another man's [wife], </t>
  </si>
  <si>
    <t xml:space="preserve">05 Deu 24:3 and if the latter husband turns against her and writes her a certificate of divorce and puts [it] in her hand and sends her out of his house, or if the latter husband dies who took her to be his wife, </t>
  </si>
  <si>
    <t xml:space="preserve">Deu 24:3 and if the latter husband turns against her and writes her a certificate of divorce and puts [it] in her hand and sends her out of his house, or if the latter husband dies who took her to be his wife, </t>
  </si>
  <si>
    <t xml:space="preserve">05 Deu 24:4 [then] her former husband who sent her away is not allowed to take her again to be his wife, since she has been defiled; for that is an abomination before the LORD, and you shall not bring sin on the land which the LORD your God gives you as an inheritance. </t>
  </si>
  <si>
    <t xml:space="preserve">Deu 24:4 [then] her former husband who sent her away is not allowed to take her again to be his wife, since she has been defiled; for that is an abomination before the LORD, and you shall not bring sin on the land which the LORD your God gives you as an inheritance. </t>
  </si>
  <si>
    <t xml:space="preserve">05 Deu 24:5 "When a man takes a new wife, he shall not go out with the army nor be charged with any duty; he shall be free at home one year and shall give happiness to his wife whom he has taken. </t>
  </si>
  <si>
    <t xml:space="preserve">Deu 24:5 "When a man takes a new wife, he shall not go out with the army nor be charged with any duty; he shall be free at home one year and shall give happiness to his wife whom he has taken. </t>
  </si>
  <si>
    <t xml:space="preserve">05 Deu 24:6 "No one shall take a handmill or an upper millstone in pledge, for he would be taking a life in pledge. </t>
  </si>
  <si>
    <t xml:space="preserve">Deu 24:6 "No one shall take a handmill or an upper millstone in pledge, for he would be taking a life in pledge. </t>
  </si>
  <si>
    <t xml:space="preserve">05 Deu 24:7 "If a man is caught kidnapping any of his countrymen of the sons of Israel, and he deals with him violently or sells him, then that thief shall die; so you shall purge the evil from among you. </t>
  </si>
  <si>
    <t xml:space="preserve">Deu 24:7 "If a man is caught kidnapping any of his countrymen of the sons of Israel, and he deals with him violently or sells him, then that thief shall die; so you shall purge the evil from among you. </t>
  </si>
  <si>
    <t xml:space="preserve">05 Deu 24:8 "Be careful against an infection of leprosy, that you diligently observe and do according to all that the Levitical priests teach you; as I have commanded them, so you shall be careful to do. </t>
  </si>
  <si>
    <t xml:space="preserve">Deu 24:8 "Be careful against an infection of leprosy, that you diligently observe and do according to all that the Levitical priests teach you; as I have commanded them, so you shall be careful to do. </t>
  </si>
  <si>
    <t xml:space="preserve">05 Deu 24:9 "Remember what the LORD your God did to Miriam on the way as you came out of Egypt. </t>
  </si>
  <si>
    <t xml:space="preserve">Deu 24:9 "Remember what the LORD your God did to Miriam on the way as you came out of Egypt. </t>
  </si>
  <si>
    <t xml:space="preserve">05 Deu 24:10 "When you make your neighbor a loan of any sort, you shall not enter his house to take his pledge. </t>
  </si>
  <si>
    <t xml:space="preserve">Deu 24:10 "When you make your neighbor a loan of any sort, you shall not enter his house to take his pledge. </t>
  </si>
  <si>
    <t xml:space="preserve">05 Deu 24:11 "You shall remain outside, and the man to whom you make the loan shall bring the pledge out to you. </t>
  </si>
  <si>
    <t xml:space="preserve">Deu 24:11 "You shall remain outside, and the man to whom you make the loan shall bring the pledge out to you. </t>
  </si>
  <si>
    <t xml:space="preserve">05 Deu 24:12 "If he is a poor man, you shall not sleep with his pledge. </t>
  </si>
  <si>
    <t xml:space="preserve">Deu 24:12 "If he is a poor man, you shall not sleep with his pledge. </t>
  </si>
  <si>
    <t xml:space="preserve">05 Deu 24:13 "When the sun goes down you shall surely return the pledge to him, that he may sleep in his cloak and bless you; and it will be righteousness for you before the LORD your God. </t>
  </si>
  <si>
    <t xml:space="preserve">Deu 24:13 "When the sun goes down you shall surely return the pledge to him, that he may sleep in his cloak and bless you; and it will be righteousness for you before the LORD your God. </t>
  </si>
  <si>
    <t xml:space="preserve">05 Deu 24:14 "You shall not oppress a hired servant [who is] poor and needy, whether [he is] one of your countrymen or one of your aliens who is in your land in your towns. </t>
  </si>
  <si>
    <t xml:space="preserve">Deu 24:14 "You shall not oppress a hired servant [who is] poor and needy, whether [he is] one of your countrymen or one of your aliens who is in your land in your towns. </t>
  </si>
  <si>
    <t xml:space="preserve">05 Deu 24:15 "You shall give him his wages on his day before the sun sets, for he is poor and sets his heart on it; so that he will not cry against you to the LORD and it become sin in you. </t>
  </si>
  <si>
    <t xml:space="preserve">Deu 24:15 "You shall give him his wages on his day before the sun sets, for he is poor and sets his heart on it; so that he will not cry against you to the LORD and it become sin in you. </t>
  </si>
  <si>
    <t xml:space="preserve">05 Deu 24:16 "Fathers shall not be put to death for [their] sons, nor shall sons be put to death for [their] fathers; everyone shall be put to death for his own sin. </t>
  </si>
  <si>
    <t xml:space="preserve">Deu 24:16 "Fathers shall not be put to death for [their] sons, nor shall sons be put to death for [their] fathers; everyone shall be put to death for his own sin. </t>
  </si>
  <si>
    <t xml:space="preserve">05 Deu 24:17 "You shall not pervert the justice due an alien [or] an orphan, nor take a widow's garment in pledge. </t>
  </si>
  <si>
    <t xml:space="preserve">Deu 24:17 "You shall not pervert the justice due an alien [or] an orphan, nor take a widow's garment in pledge. </t>
  </si>
  <si>
    <t xml:space="preserve">05 Deu 24:18 "But you shall remember that you were a slave in Egypt, and that the LORD your God redeemed you from there; therefore I am commanding you to do this thing. </t>
  </si>
  <si>
    <t xml:space="preserve">Deu 24:18 "But you shall remember that you were a slave in Egypt, and that the LORD your God redeemed you from there; therefore I am commanding you to do this thing. </t>
  </si>
  <si>
    <t xml:space="preserve">05 Deu 24:19 "When you reap your harvest in your field and have forgotten a sheaf in the field, you shall not go back to get it; it shall be for the alien, for the orphan, and for the widow, in order that the LORD your God may bless you in all the work of your hands. </t>
  </si>
  <si>
    <t xml:space="preserve">Deu 24:19 "When you reap your harvest in your field and have forgotten a sheaf in the field, you shall not go back to get it; it shall be for the alien, for the orphan, and for the widow, in order that the LORD your God may bless you in all the work of your hands. </t>
  </si>
  <si>
    <t xml:space="preserve">05 Deu 24:20 "When you beat your olive tree, you shall not go over the boughs again; it shall be for the alien, for the orphan, and for the widow. </t>
  </si>
  <si>
    <t xml:space="preserve">Deu 24:20 "When you beat your olive tree, you shall not go over the boughs again; it shall be for the alien, for the orphan, and for the widow. </t>
  </si>
  <si>
    <t xml:space="preserve">05 Deu 24:21 "When you gather the grapes of your vineyard, you shall not go over it again; it shall be for the alien, for the orphan, and for the widow. </t>
  </si>
  <si>
    <t xml:space="preserve">Deu 24:21 "When you gather the grapes of your vineyard, you shall not go over it again; it shall be for the alien, for the orphan, and for the widow. </t>
  </si>
  <si>
    <t xml:space="preserve">05 Deu 24:22 "You shall remember that you were a slave in the land of Egypt; therefore I am commanding you to do this thing. </t>
  </si>
  <si>
    <t xml:space="preserve">Deu 24:22 "You shall remember that you were a slave in the land of Egypt; therefore I am commanding you to do this thing. </t>
  </si>
  <si>
    <t xml:space="preserve">05 Deu 25:1 "If there is a dispute between men and they go to court, and the judges decide their case, and they justify the righteous and condemn the wicked, </t>
  </si>
  <si>
    <t xml:space="preserve">Deu 25:1 "If there is a dispute between men and they go to court, and the judges decide their case, and they justify the righteous and condemn the wicked, </t>
  </si>
  <si>
    <t xml:space="preserve">05 Deu 25:2 then it shall be if the wicked man deserves to be beaten, the judge shall then make him lie down and be beaten in his presence with the number of stripes according to his guilt. </t>
  </si>
  <si>
    <t xml:space="preserve">Deu 25:2 then it shall be if the wicked man deserves to be beaten, the judge shall then make him lie down and be beaten in his presence with the number of stripes according to his guilt. </t>
  </si>
  <si>
    <t xml:space="preserve">05 Deu 25:3 "He may beat him forty times [but] no more, so that he does not beat him with many more stripes than these and your brother is not degraded in your eyes. </t>
  </si>
  <si>
    <t xml:space="preserve">Deu 25:3 "He may beat him forty times [but] no more, so that he does not beat him with many more stripes than these and your brother is not degraded in your eyes. </t>
  </si>
  <si>
    <t xml:space="preserve">05 Deu 25:4 "You shall not muzzle the ox while he is threshing. </t>
  </si>
  <si>
    <t xml:space="preserve">Deu 25:4 "You shall not muzzle the ox while he is threshing. </t>
  </si>
  <si>
    <t xml:space="preserve">05 Deu 25:5 "When brothers live together and one of them dies and has no son, the wife of the deceased shall not be [married] outside [the family] to a strange man. Her husband's brother shall go in to her and take her to himself as wife and perform the duty of a husband's brother to her. </t>
  </si>
  <si>
    <t xml:space="preserve">Deu 25:5 "When brothers live together and one of them dies and has no son, the wife of the deceased shall not be [married] outside [the family] to a strange man. Her husband's brother shall go in to her and take her to himself as wife and perform the duty of a husband's brother to her. </t>
  </si>
  <si>
    <t xml:space="preserve">05 Deu 25:6 "It shall be that the firstborn whom she bears shall assume the name of his dead brother, so that his name will not be blotted out from Israel. </t>
  </si>
  <si>
    <t xml:space="preserve">Deu 25:6 "It shall be that the firstborn whom she bears shall assume the name of his dead brother, so that his name will not be blotted out from Israel. </t>
  </si>
  <si>
    <t xml:space="preserve">05 Deu 25:7 "But if the man does not desire to take his brother's wife, then his brother's wife shall go up to the gate to the elders and say, 'My husband's brother refuses to establish a name for his brother in Israel; he is not willing to perform the duty of a husband's brother to me.' </t>
  </si>
  <si>
    <t xml:space="preserve">Deu 25:7 "But if the man does not desire to take his brother's wife, then his brother's wife shall go up to the gate to the elders and say, 'My husband's brother refuses to establish a name for his brother in Israel; he is not willing to perform the duty of a husband's brother to me.' </t>
  </si>
  <si>
    <t xml:space="preserve">05 Deu 25:8 "Then the elders of his city shall summon him and speak to him. And [if] he persists and says, 'I do not desire to take her,' </t>
  </si>
  <si>
    <t xml:space="preserve">Deu 25:8 "Then the elders of his city shall summon him and speak to him. And [if] he persists and says, 'I do not desire to take her,' </t>
  </si>
  <si>
    <t xml:space="preserve">05 Deu 25:9 then his brother's wife shall come to him in the sight of the elders, and pull his sandal off his foot and spit in his face; and she shall declare, 'Thus it is done to the man who does not build up his brother's house.' </t>
  </si>
  <si>
    <t xml:space="preserve">Deu 25:9 then his brother's wife shall come to him in the sight of the elders, and pull his sandal off his foot and spit in his face; and she shall declare, 'Thus it is done to the man who does not build up his brother's house.' </t>
  </si>
  <si>
    <t xml:space="preserve">05 Deu 25:10 "In Israel his name shall be called, 'The house of him whose sandal is removed.' </t>
  </si>
  <si>
    <t xml:space="preserve">Deu 25:10 "In Israel his name shall be called, 'The house of him whose sandal is removed.' </t>
  </si>
  <si>
    <t xml:space="preserve">05 Deu 25:11 "If [two] men, a man and his countryman, are struggling together, and the wife of one comes near to deliver her husband from the hand of the one who is striking him, and puts out her hand and seizes his genitals, </t>
  </si>
  <si>
    <t xml:space="preserve">Deu 25:11 "If [two] men, a man and his countryman, are struggling together, and the wife of one comes near to deliver her husband from the hand of the one who is striking him, and puts out her hand and seizes his genitals, </t>
  </si>
  <si>
    <t xml:space="preserve">05 Deu 25:12 then you shall cut off her hand; you shall not show pity. </t>
  </si>
  <si>
    <t xml:space="preserve">Deu 25:12 then you shall cut off her hand; you shall not show pity. </t>
  </si>
  <si>
    <t xml:space="preserve">05 Deu 25:13 "You shall not have in your bag differing weights, a large and a small. </t>
  </si>
  <si>
    <t xml:space="preserve">Deu 25:13 "You shall not have in your bag differing weights, a large and a small. </t>
  </si>
  <si>
    <t xml:space="preserve">05 Deu 25:14 "You shall not have in your house differing measures, a large and a small. </t>
  </si>
  <si>
    <t xml:space="preserve">Deu 25:14 "You shall not have in your house differing measures, a large and a small. </t>
  </si>
  <si>
    <t xml:space="preserve">05 Deu 25:15 "You shall have a full and just weight; you shall have a full and just measure, that your days may be prolonged in the land which the LORD your God gives you. </t>
  </si>
  <si>
    <t xml:space="preserve">Deu 25:15 "You shall have a full and just weight; you shall have a full and just measure, that your days may be prolonged in the land which the LORD your God gives you. </t>
  </si>
  <si>
    <t xml:space="preserve">05 Deu 25:16 "For everyone who does these things, everyone who acts unjustly is an abomination to the LORD your God. </t>
  </si>
  <si>
    <t xml:space="preserve">Deu 25:16 "For everyone who does these things, everyone who acts unjustly is an abomination to the LORD your God. </t>
  </si>
  <si>
    <t xml:space="preserve">05 Deu 25:17 "Remember what Amalek did to you along the way when you came out from Egypt, </t>
  </si>
  <si>
    <t xml:space="preserve">Deu 25:17 "Remember what Amalek did to you along the way when you came out from Egypt, </t>
  </si>
  <si>
    <t xml:space="preserve">05 Deu 25:18 how he met you along the way and attacked among you all the stragglers at your rear when you were faint and weary; and he did not fear God. </t>
  </si>
  <si>
    <t xml:space="preserve">Deu 25:18 how he met you along the way and attacked among you all the stragglers at your rear when you were faint and weary; and he did not fear God. </t>
  </si>
  <si>
    <t xml:space="preserve">05 Deu 25:19 "Therefore it shall come about when the LORD your God has given you rest from all your surrounding enemies, in the land which the LORD your God gives you as an inheritance to possess, you shall blot out the memory of Amalek from under heaven; you must not forget. </t>
  </si>
  <si>
    <t xml:space="preserve">Deu 25:19 "Therefore it shall come about when the LORD your God has given you rest from all your surrounding enemies, in the land which the LORD your God gives you as an inheritance to possess, you shall blot out the memory of Amalek from under heaven; you must not forget. </t>
  </si>
  <si>
    <t xml:space="preserve">05 Deu 26:1 "Then it shall be, when you enter the land which the LORD your God gives you as an inheritance, and you possess it and live in it, </t>
  </si>
  <si>
    <t xml:space="preserve">Deu 26:1 "Then it shall be, when you enter the land which the LORD your God gives you as an inheritance, and you possess it and live in it, </t>
  </si>
  <si>
    <t xml:space="preserve">05 Deu 26:2 that you shall take some of the first of all the produce of the ground which you bring in from your land that the LORD your God gives you, and you shall put [it] in a basket and go to the place where the LORD your God chooses to establish His name. </t>
  </si>
  <si>
    <t xml:space="preserve">Deu 26:2 that you shall take some of the first of all the produce of the ground which you bring in from your land that the LORD your God gives you, and you shall put [it] in a basket and go to the place where the LORD your God chooses to establish His name. </t>
  </si>
  <si>
    <t xml:space="preserve">05 Deu 26:3 "You shall go to the priest who is in office at that time and say to him, 'I declare this day to the LORD my God that I have entered the land which the LORD swore to our fathers to give us.' </t>
  </si>
  <si>
    <t xml:space="preserve">Deu 26:3 "You shall go to the priest who is in office at that time and say to him, 'I declare this day to the LORD my God that I have entered the land which the LORD swore to our fathers to give us.' </t>
  </si>
  <si>
    <t xml:space="preserve">05 Deu 26:4 "Then the priest shall take the basket from your hand and set it down before the altar of the LORD your God. </t>
  </si>
  <si>
    <t xml:space="preserve">Deu 26:4 "Then the priest shall take the basket from your hand and set it down before the altar of the LORD your God. </t>
  </si>
  <si>
    <t xml:space="preserve">05 Deu 26:5 "You shall answer and say before the LORD your God, 'My father was a wandering Aramean, and he went down to Egypt and sojourned there, few in number; but there he became a great, mighty and populous nation. </t>
  </si>
  <si>
    <t xml:space="preserve">Deu 26:5 "You shall answer and say before the LORD your God, 'My father was a wandering Aramean, and he went down to Egypt and sojourned there, few in number; but there he became a great, mighty and populous nation. </t>
  </si>
  <si>
    <t xml:space="preserve">05 Deu 26:6 'And the Egyptians treated us harshly and afflicted us, and imposed hard labor on us. </t>
  </si>
  <si>
    <t xml:space="preserve">Deu 26:6 'And the Egyptians treated us harshly and afflicted us, and imposed hard labor on us. </t>
  </si>
  <si>
    <t xml:space="preserve">05 Deu 26:7 'Then we cried to the LORD, the God of our fathers, and the LORD heard our voice and saw our affliction and our toil and our oppression; </t>
  </si>
  <si>
    <t xml:space="preserve">Deu 26:7 'Then we cried to the LORD, the God of our fathers, and the LORD heard our voice and saw our affliction and our toil and our oppression; </t>
  </si>
  <si>
    <t xml:space="preserve">05 Deu 26:8 and the LORD brought us out of Egypt with a mighty hand and an outstretched arm and with great terror and with signs and wonders; </t>
  </si>
  <si>
    <t xml:space="preserve">Deu 26:8 and the LORD brought us out of Egypt with a mighty hand and an outstretched arm and with great terror and with signs and wonders; </t>
  </si>
  <si>
    <t xml:space="preserve">05 Deu 26:9 and He has brought us to this place and has given us this land, a land flowing with milk and honey. </t>
  </si>
  <si>
    <t xml:space="preserve">Deu 26:9 and He has brought us to this place and has given us this land, a land flowing with milk and honey. </t>
  </si>
  <si>
    <t xml:space="preserve">05 Deu 26:10 'Now behold, I have brought the first of the produce of the ground which You, O LORD have given me.' And you shall set it down before the LORD your God, and worship before the LORD your God; </t>
  </si>
  <si>
    <t xml:space="preserve">Deu 26:10 'Now behold, I have brought the first of the produce of the ground which You, O LORD have given me.' And you shall set it down before the LORD your God, and worship before the LORD your God; </t>
  </si>
  <si>
    <t xml:space="preserve">05 Deu 26:11 and you and the Levite and the alien who is among you shall rejoice in all the good which the LORD your God has given you and your household. </t>
  </si>
  <si>
    <t xml:space="preserve">Deu 26:11 and you and the Levite and the alien who is among you shall rejoice in all the good which the LORD your God has given you and your household. </t>
  </si>
  <si>
    <t xml:space="preserve">05 Deu 26:12 "When you have finished paying all the tithe of your increase in the third year, the year of tithing, then you shall give it to the Levite, to the stranger, to the orphan and to the widow, that they may eat in your towns and be satisfied. </t>
  </si>
  <si>
    <t xml:space="preserve">Deu 26:12 "When you have finished paying all the tithe of your increase in the third year, the year of tithing, then you shall give it to the Levite, to the stranger, to the orphan and to the widow, that they may eat in your towns and be satisfied. </t>
  </si>
  <si>
    <t xml:space="preserve">05 Deu 26:13 "You shall say before the LORD your God, 'I have removed the sacred [portion] from [my] house, and also have given it to the Levite and the alien, the orphan and the widow, according to all Your commandments which You have commanded me; I have not transgressed or forgotten any of Your commandments. </t>
  </si>
  <si>
    <t xml:space="preserve">Deu 26:13 "You shall say before the LORD your God, 'I have removed the sacred [portion] from [my] house, and also have given it to the Levite and the alien, the orphan and the widow, according to all Your commandments which You have commanded me; I have not transgressed or forgotten any of Your commandments. </t>
  </si>
  <si>
    <t xml:space="preserve">05 Deu 26:14 'I have not eaten of it while mourning, nor have I removed any of it while I was unclean, nor offered any of it to the dead. I have listened to the voice of the LORD my God; I have done according to all that You have commanded me. </t>
  </si>
  <si>
    <t xml:space="preserve">Deu 26:14 'I have not eaten of it while mourning, nor have I removed any of it while I was unclean, nor offered any of it to the dead. I have listened to the voice of the LORD my God; I have done according to all that You have commanded me. </t>
  </si>
  <si>
    <t xml:space="preserve">05 Deu 26:15 'Look down from Your holy habitation, from heaven, and bless Your people Israel, and the ground which You have given us, a land flowing with milk and honey, as You swore to our fathers.' </t>
  </si>
  <si>
    <t xml:space="preserve">Deu 26:15 'Look down from Your holy habitation, from heaven, and bless Your people Israel, and the ground which You have given us, a land flowing with milk and honey, as You swore to our fathers.' </t>
  </si>
  <si>
    <t xml:space="preserve">05 Deu 26:16 "This day the LORD your God commands you to do these statutes and ordinances. You shall therefore be careful to do them with all your heart and with all your soul. </t>
  </si>
  <si>
    <t xml:space="preserve">Deu 26:16 "This day the LORD your God commands you to do these statutes and ordinances. You shall therefore be careful to do them with all your heart and with all your soul. </t>
  </si>
  <si>
    <t xml:space="preserve">05 Deu 26:17 "You have today declared the LORD to be your God, and that you would walk in His ways and keep His statutes, His commandments and His ordinances, and listen to His voice. </t>
  </si>
  <si>
    <t xml:space="preserve">Deu 26:17 "You have today declared the LORD to be your God, and that you would walk in His ways and keep His statutes, His commandments and His ordinances, and listen to His voice. </t>
  </si>
  <si>
    <t xml:space="preserve">05 Deu 26:18 "The LORD has today declared you to be His people, a treasured possession, as He promised you, and that you should keep all His commandments; </t>
  </si>
  <si>
    <t xml:space="preserve">Deu 26:18 "The LORD has today declared you to be His people, a treasured possession, as He promised you, and that you should keep all His commandments; </t>
  </si>
  <si>
    <t xml:space="preserve">05 Deu 26:19 and that He will set you high above all nations which He has made, for praise, fame, and honor; and that you shall be a consecrated people to the LORD your God, as He has spoken." </t>
  </si>
  <si>
    <t xml:space="preserve">Deu 26:19 and that He will set you high above all nations which He has made, for praise, fame, and honor; and that you shall be a consecrated people to the LORD your God, as He has spoken." </t>
  </si>
  <si>
    <t xml:space="preserve">05 Deu 27:1 Then Moses and the elders of Israel charged the people, saying, "Keep all the commandments which I command you today. </t>
  </si>
  <si>
    <t xml:space="preserve">Deu 27:1 Then Moses and the elders of Israel charged the people, saying, "Keep all the commandments which I command you today. </t>
  </si>
  <si>
    <t xml:space="preserve">05 Deu 27:2 "So it shall be on the day when you cross the Jordan to the land which the LORD your God gives you, that you shall set up for yourself large stones and coat them with lime </t>
  </si>
  <si>
    <t xml:space="preserve">Deu 27:2 "So it shall be on the day when you cross the Jordan to the land which the LORD your God gives you, that you shall set up for yourself large stones and coat them with lime </t>
  </si>
  <si>
    <t xml:space="preserve">05 Deu 27:3 and write on them all the words of this law, when you cross over, so that you may enter the land which the LORD your God gives you, a land flowing with milk and honey, as the LORD, the God of your fathers, promised you. </t>
  </si>
  <si>
    <t xml:space="preserve">Deu 27:3 and write on them all the words of this law, when you cross over, so that you may enter the land which the LORD your God gives you, a land flowing with milk and honey, as the LORD, the God of your fathers, promised you. </t>
  </si>
  <si>
    <t xml:space="preserve">05 Deu 27:4 "So it shall be when you cross the Jordan, you shall set up on Mount Ebal, these stones, as I am commanding you today, and you shall coat them with lime. </t>
  </si>
  <si>
    <t xml:space="preserve">Deu 27:4 "So it shall be when you cross the Jordan, you shall set up on Mount Ebal, these stones, as I am commanding you today, and you shall coat them with lime. </t>
  </si>
  <si>
    <t xml:space="preserve">05 Deu 27:5 "Moreover, you shall build there an altar to the LORD your God, an altar of stones; you shall not wield an iron [tool] on them. </t>
  </si>
  <si>
    <t xml:space="preserve">Deu 27:5 "Moreover, you shall build there an altar to the LORD your God, an altar of stones; you shall not wield an iron [tool] on them. </t>
  </si>
  <si>
    <t xml:space="preserve">05 Deu 27:6 "You shall build the altar of the LORD your God of uncut stones, and you shall offer on it burnt offerings to the LORD your God; </t>
  </si>
  <si>
    <t xml:space="preserve">Deu 27:6 "You shall build the altar of the LORD your God of uncut stones, and you shall offer on it burnt offerings to the LORD your God; </t>
  </si>
  <si>
    <t xml:space="preserve">05 Deu 27:7 and you shall sacrifice peace offerings and eat there, and rejoice before the LORD your God. </t>
  </si>
  <si>
    <t xml:space="preserve">Deu 27:7 and you shall sacrifice peace offerings and eat there, and rejoice before the LORD your God. </t>
  </si>
  <si>
    <t xml:space="preserve">05 Deu 27:8 "You shall write on the stones all the words of this law very distinctly." </t>
  </si>
  <si>
    <t xml:space="preserve">Deu 27:8 "You shall write on the stones all the words of this law very distinctly." </t>
  </si>
  <si>
    <t xml:space="preserve">05 Deu 27:9 Then Moses and the Levitical priests spoke to all Israel, saying, "Be silent and listen, O Israel! This day you have become a people for the LORD your God. </t>
  </si>
  <si>
    <t xml:space="preserve">Deu 27:9 Then Moses and the Levitical priests spoke to all Israel, saying, "Be silent and listen, O Israel! This day you have become a people for the LORD your God. </t>
  </si>
  <si>
    <t xml:space="preserve">05 Deu 27:10 "You shall therefore obey the LORD your God, and do His commandments and His statutes which I command you today." </t>
  </si>
  <si>
    <t xml:space="preserve">Deu 27:10 "You shall therefore obey the LORD your God, and do His commandments and His statutes which I command you today." </t>
  </si>
  <si>
    <t xml:space="preserve">05 Deu 27:11 Moses also charged the people on that day, saying, </t>
  </si>
  <si>
    <t xml:space="preserve">Deu 27:11 Moses also charged the people on that day, saying, </t>
  </si>
  <si>
    <t xml:space="preserve">05 Deu 27:12 "When you cross the Jordan, these shall stand on Mount Gerizim to bless the people: Simeon, Levi, Judah, Issachar, Joseph, and Benjamin. </t>
  </si>
  <si>
    <t xml:space="preserve">Deu 27:12 "When you cross the Jordan, these shall stand on Mount Gerizim to bless the people: Simeon, Levi, Judah, Issachar, Joseph, and Benjamin. </t>
  </si>
  <si>
    <t xml:space="preserve">05 Deu 27:13 "For the curse, these shall stand on Mount Ebal: Reuben, Gad, Asher, Zebulun, Dan, and Naphtali. </t>
  </si>
  <si>
    <t xml:space="preserve">Deu 27:13 "For the curse, these shall stand on Mount Ebal: Reuben, Gad, Asher, Zebulun, Dan, and Naphtali. </t>
  </si>
  <si>
    <t xml:space="preserve">05 Deu 27:14 "The Levites shall then answer and say to all the men of Israel with a loud voice, </t>
  </si>
  <si>
    <t xml:space="preserve">Deu 27:14 "The Levites shall then answer and say to all the men of Israel with a loud voice, </t>
  </si>
  <si>
    <t xml:space="preserve">05 Deu 27:15 'Cursed is the man who makes an idol or a molten image, an abomination to the LORD, the work of the hands of the craftsman, and sets [it] up in secret.' And all the people shall answer and say, 'Amen.' </t>
  </si>
  <si>
    <t xml:space="preserve">Deu 27:15 'Cursed is the man who makes an idol or a molten image, an abomination to the LORD, the work of the hands of the craftsman, and sets [it] up in secret.' And all the people shall answer and say, 'Amen.' </t>
  </si>
  <si>
    <t xml:space="preserve">05 Deu 27:16 'Cursed is he who dishonors his father or mother.' And all the people shall say, 'Amen.' </t>
  </si>
  <si>
    <t xml:space="preserve">Deu 27:16 'Cursed is he who dishonors his father or mother.' And all the people shall say, 'Amen.' </t>
  </si>
  <si>
    <t xml:space="preserve">05 Deu 27:17 'Cursed is he who moves his neighbor's boundary mark.' And all the people shall say, 'Amen.' </t>
  </si>
  <si>
    <t xml:space="preserve">Deu 27:17 'Cursed is he who moves his neighbor's boundary mark.' And all the people shall say, 'Amen.' </t>
  </si>
  <si>
    <t xml:space="preserve">05 Deu 27:18 'Cursed is he who misleads a blind [person] on the road.' And all the people shall say, 'Amen.' </t>
  </si>
  <si>
    <t xml:space="preserve">Deu 27:18 'Cursed is he who misleads a blind [person] on the road.' And all the people shall say, 'Amen.' </t>
  </si>
  <si>
    <t xml:space="preserve">05 Deu 27:19 'Cursed is he who distorts the justice due an alien, orphan, and widow.' And all the people shall say, 'Amen.' </t>
  </si>
  <si>
    <t xml:space="preserve">Deu 27:19 'Cursed is he who distorts the justice due an alien, orphan, and widow.' And all the people shall say, 'Amen.' </t>
  </si>
  <si>
    <t xml:space="preserve">05 Deu 27:20 'Cursed is he who lies with his father's wife, because he has uncovered his father's skirt.' And all the people shall say, 'Amen.' </t>
  </si>
  <si>
    <t xml:space="preserve">Deu 27:20 'Cursed is he who lies with his father's wife, because he has uncovered his father's skirt.' And all the people shall say, 'Amen.' </t>
  </si>
  <si>
    <t xml:space="preserve">05 Deu 27:21 'Cursed is he who lies with any animal.' And all the people shall say, 'Amen.' </t>
  </si>
  <si>
    <t xml:space="preserve">Deu 27:21 'Cursed is he who lies with any animal.' And all the people shall say, 'Amen.' </t>
  </si>
  <si>
    <t xml:space="preserve">05 Deu 27:22 'Cursed is he who lies with his sister, the daughter of his father or of his mother.' And all the people shall say, 'Amen.' </t>
  </si>
  <si>
    <t xml:space="preserve">Deu 27:22 'Cursed is he who lies with his sister, the daughter of his father or of his mother.' And all the people shall say, 'Amen.' </t>
  </si>
  <si>
    <t xml:space="preserve">05 Deu 27:23 'Cursed is he who lies with his mother-in-law.' And all the people shall say, 'Amen.' </t>
  </si>
  <si>
    <t xml:space="preserve">Deu 27:23 'Cursed is he who lies with his mother-in-law.' And all the people shall say, 'Amen.' </t>
  </si>
  <si>
    <t xml:space="preserve">05 Deu 27:24 'Cursed is he who strikes his neighbor in secret.' And all the people shall say, 'Amen.' </t>
  </si>
  <si>
    <t xml:space="preserve">Deu 27:24 'Cursed is he who strikes his neighbor in secret.' And all the people shall say, 'Amen.' </t>
  </si>
  <si>
    <t xml:space="preserve">05 Deu 27:25 'Cursed is he who accepts a bribe to strike down an innocent person.' And all the people shall say, 'Amen.' </t>
  </si>
  <si>
    <t xml:space="preserve">Deu 27:25 'Cursed is he who accepts a bribe to strike down an innocent person.' And all the people shall say, 'Amen.' </t>
  </si>
  <si>
    <t xml:space="preserve">05 Deu 27:26 'Cursed is he who does not confirm the words of this law by doing them.' And all the people shall say, 'Amen.' </t>
  </si>
  <si>
    <t xml:space="preserve">Deu 27:26 'Cursed is he who does not confirm the words of this law by doing them.' And all the people shall say, 'Amen.' </t>
  </si>
  <si>
    <t xml:space="preserve">05 Deu 28:1 "Now it shall be, if you diligently obey the LORD your God, being careful to do all His commandments which I command you today, the LORD your God will set you high above all the nations of the earth. </t>
  </si>
  <si>
    <t xml:space="preserve">Deu 28:1 "Now it shall be, if you diligently obey the LORD your God, being careful to do all His commandments which I command you today, the LORD your God will set you high above all the nations of the earth. </t>
  </si>
  <si>
    <t xml:space="preserve">05 Deu 28:2 "All these blessings will come upon you and overtake you if you obey the LORD your God: </t>
  </si>
  <si>
    <t xml:space="preserve">Deu 28:2 "All these blessings will come upon you and overtake you if you obey the LORD your God: </t>
  </si>
  <si>
    <t xml:space="preserve">05 Deu 28:3 "Blessed [shall] you [be] in the city, and blessed [shall] you [be] in the country. </t>
  </si>
  <si>
    <t xml:space="preserve">Deu 28:3 "Blessed [shall] you [be] in the city, and blessed [shall] you [be] in the country. </t>
  </si>
  <si>
    <t xml:space="preserve">05 Deu 28:4 "Blessed [shall be] the offspring of your body and the produce of your ground and the offspring of your beasts, the increase of your herd and the young of your flock. </t>
  </si>
  <si>
    <t xml:space="preserve">Deu 28:4 "Blessed [shall be] the offspring of your body and the produce of your ground and the offspring of your beasts, the increase of your herd and the young of your flock. </t>
  </si>
  <si>
    <t xml:space="preserve">05 Deu 28:5 "Blessed [shall be] your basket and your kneading bowl. </t>
  </si>
  <si>
    <t xml:space="preserve">Deu 28:5 "Blessed [shall be] your basket and your kneading bowl. </t>
  </si>
  <si>
    <t xml:space="preserve">05 Deu 28:6 "Blessed [shall] you [be] when you come in, and blessed [shall] you [be] when you go out. </t>
  </si>
  <si>
    <t xml:space="preserve">Deu 28:6 "Blessed [shall] you [be] when you come in, and blessed [shall] you [be] when you go out. </t>
  </si>
  <si>
    <t xml:space="preserve">05 Deu 28:7 "The LORD shall cause your enemies who rise up against you to be defeated before you; they will come out against you one way and will flee before you seven ways. </t>
  </si>
  <si>
    <t xml:space="preserve">Deu 28:7 "The LORD shall cause your enemies who rise up against you to be defeated before you; they will come out against you one way and will flee before you seven ways. </t>
  </si>
  <si>
    <t xml:space="preserve">05 Deu 28:8 "The LORD will command the blessing upon you in your barns and in all that you put your hand to, and He will bless you in the land which the LORD your God gives you. </t>
  </si>
  <si>
    <t xml:space="preserve">Deu 28:8 "The LORD will command the blessing upon you in your barns and in all that you put your hand to, and He will bless you in the land which the LORD your God gives you. </t>
  </si>
  <si>
    <t xml:space="preserve">05 Deu 28:9 "The LORD will establish you as a holy people to Himself, as He swore to you, if you keep the commandments of the LORD your God and walk in His ways. </t>
  </si>
  <si>
    <t xml:space="preserve">Deu 28:9 "The LORD will establish you as a holy people to Himself, as He swore to you, if you keep the commandments of the LORD your God and walk in His ways. </t>
  </si>
  <si>
    <t xml:space="preserve">05 Deu 28:10 "So all the peoples of the earth will see that you are called by the name of the LORD, and they will be afraid of you. </t>
  </si>
  <si>
    <t xml:space="preserve">Deu 28:10 "So all the peoples of the earth will see that you are called by the name of the LORD, and they will be afraid of you. </t>
  </si>
  <si>
    <t xml:space="preserve">05 Deu 28:11 "The LORD will make you abound in prosperity, in the offspring of your body and in the offspring of your beast and in the produce of your ground, in the land which the LORD swore to your fathers to give you. </t>
  </si>
  <si>
    <t xml:space="preserve">Deu 28:11 "The LORD will make you abound in prosperity, in the offspring of your body and in the offspring of your beast and in the produce of your ground, in the land which the LORD swore to your fathers to give you. </t>
  </si>
  <si>
    <t xml:space="preserve">05 Deu 28:12 "The LORD will open for you His good storehouse, the heavens, to give rain to your land in its season and to bless all the work of your hand; and you shall lend to many nations, but you shall not borrow. </t>
  </si>
  <si>
    <t xml:space="preserve">Deu 28:12 "The LORD will open for you His good storehouse, the heavens, to give rain to your land in its season and to bless all the work of your hand; and you shall lend to many nations, but you shall not borrow. </t>
  </si>
  <si>
    <t xml:space="preserve">05 Deu 28:13 "The LORD will make you the head and not the tail, and you only will be above, and you will not be underneath, if you listen to the commandments of the LORD your God, which I charge you today, to observe [them] carefully, </t>
  </si>
  <si>
    <t xml:space="preserve">Deu 28:13 "The LORD will make you the head and not the tail, and you only will be above, and you will not be underneath, if you listen to the commandments of the LORD your God, which I charge you today, to observe [them] carefully, </t>
  </si>
  <si>
    <t xml:space="preserve">05 Deu 28:14 and do not turn aside from any of the words which I command you today, to the right or to the left, to go after other gods to serve them. </t>
  </si>
  <si>
    <t xml:space="preserve">Deu 28:14 and do not turn aside from any of the words which I command you today, to the right or to the left, to go after other gods to serve them. </t>
  </si>
  <si>
    <t xml:space="preserve">05 Deu 28:15 "But it shall come about, if you do not obey the LORD your God, to observe to do all His commandments and His statutes with which I charge you today, that all these curses will come upon you and overtake you: </t>
  </si>
  <si>
    <t xml:space="preserve">Deu 28:15 "But it shall come about, if you do not obey the LORD your God, to observe to do all His commandments and His statutes with which I charge you today, that all these curses will come upon you and overtake you: </t>
  </si>
  <si>
    <t xml:space="preserve">05 Deu 28:16 "Cursed [shall] you [be] in the city, and cursed [shall] you [be] in the country. </t>
  </si>
  <si>
    <t xml:space="preserve">Deu 28:16 "Cursed [shall] you [be] in the city, and cursed [shall] you [be] in the country. </t>
  </si>
  <si>
    <t xml:space="preserve">05 Deu 28:17 "Cursed [shall be] your basket and your kneading bowl. </t>
  </si>
  <si>
    <t xml:space="preserve">Deu 28:17 "Cursed [shall be] your basket and your kneading bowl. </t>
  </si>
  <si>
    <t xml:space="preserve">05 Deu 28:18 "Cursed [shall be] the offspring of your body and the produce of your ground, the increase of your herd and the young of your flock. </t>
  </si>
  <si>
    <t xml:space="preserve">Deu 28:18 "Cursed [shall be] the offspring of your body and the produce of your ground, the increase of your herd and the young of your flock. </t>
  </si>
  <si>
    <t xml:space="preserve">05 Deu 28:19 "Cursed [shall] you [be] when you come in, and cursed [shall] you [be] when you go out. </t>
  </si>
  <si>
    <t xml:space="preserve">Deu 28:19 "Cursed [shall] you [be] when you come in, and cursed [shall] you [be] when you go out. </t>
  </si>
  <si>
    <t xml:space="preserve">05 Deu 28:20 "The LORD will send upon you curses, confusion, and rebuke, in all you undertake to do, until you are destroyed and until you perish quickly, on account of the evil of your deeds, because you have forsaken Me. </t>
  </si>
  <si>
    <t xml:space="preserve">Deu 28:20 "The LORD will send upon you curses, confusion, and rebuke, in all you undertake to do, until you are destroyed and until you perish quickly, on account of the evil of your deeds, because you have forsaken Me. </t>
  </si>
  <si>
    <t xml:space="preserve">05 Deu 28:21 "The LORD will make the pestilence cling to you until He has consumed you from the land where you are entering to possess it. </t>
  </si>
  <si>
    <t xml:space="preserve">Deu 28:21 "The LORD will make the pestilence cling to you until He has consumed you from the land where you are entering to possess it. </t>
  </si>
  <si>
    <t xml:space="preserve">05 Deu 28:22 "The LORD will smite you with consumption and with fever and with inflammation and with fiery heat and with the sword and with blight and with mildew, and they will pursue you until you perish. </t>
  </si>
  <si>
    <t xml:space="preserve">Deu 28:22 "The LORD will smite you with consumption and with fever and with inflammation and with fiery heat and with the sword and with blight and with mildew, and they will pursue you until you perish. </t>
  </si>
  <si>
    <t xml:space="preserve">05 Deu 28:23 "The heaven which is over your head shall be bronze, and the earth which is under you, iron. </t>
  </si>
  <si>
    <t xml:space="preserve">Deu 28:23 "The heaven which is over your head shall be bronze, and the earth which is under you, iron. </t>
  </si>
  <si>
    <t xml:space="preserve">05 Deu 28:24 "The LORD will make the rain of your land powder and dust; from heaven it shall come down on you until you are destroyed. </t>
  </si>
  <si>
    <t xml:space="preserve">Deu 28:24 "The LORD will make the rain of your land powder and dust; from heaven it shall come down on you until you are destroyed. </t>
  </si>
  <si>
    <t xml:space="preserve">05 Deu 28:25 "The LORD shall cause you to be defeated before your enemies; you will go out one way against them, but you will flee seven ways before them, and you will be [an example of] terror to all the kingdoms of the earth. </t>
  </si>
  <si>
    <t xml:space="preserve">Deu 28:25 "The LORD shall cause you to be defeated before your enemies; you will go out one way against them, but you will flee seven ways before them, and you will be [an example of] terror to all the kingdoms of the earth. </t>
  </si>
  <si>
    <t xml:space="preserve">05 Deu 28:26 "Your carcasses will be food to all birds of the sky and to the beasts of the earth, and there will be no one to frighten [them] away. </t>
  </si>
  <si>
    <t xml:space="preserve">Deu 28:26 "Your carcasses will be food to all birds of the sky and to the beasts of the earth, and there will be no one to frighten [them] away. </t>
  </si>
  <si>
    <t xml:space="preserve">05 Deu 28:27 "The LORD will smite you with the boils of Egypt and with tumors and with the scab and with the itch, from which you cannot be healed. </t>
  </si>
  <si>
    <t xml:space="preserve">Deu 28:27 "The LORD will smite you with the boils of Egypt and with tumors and with the scab and with the itch, from which you cannot be healed. </t>
  </si>
  <si>
    <t xml:space="preserve">05 Deu 28:28 "The LORD will smite you with madness and with blindness and with bewilderment of heart; </t>
  </si>
  <si>
    <t xml:space="preserve">Deu 28:28 "The LORD will smite you with madness and with blindness and with bewilderment of heart; </t>
  </si>
  <si>
    <t xml:space="preserve">05 Deu 28:29 and you will grope at noon, as the blind man gropes in darkness, and you will not prosper in your ways; but you shall only be oppressed and robbed continually, with none to save you. </t>
  </si>
  <si>
    <t xml:space="preserve">Deu 28:29 and you will grope at noon, as the blind man gropes in darkness, and you will not prosper in your ways; but you shall only be oppressed and robbed continually, with none to save you. </t>
  </si>
  <si>
    <t xml:space="preserve">05 Deu 28:30 "You shall betroth a wife, but another man will violate her; you shall build a house, but you will not live in it; you shall plant a vineyard, but you will not use its fruit. </t>
  </si>
  <si>
    <t xml:space="preserve">Deu 28:30 "You shall betroth a wife, but another man will violate her; you shall build a house, but you will not live in it; you shall plant a vineyard, but you will not use its fruit. </t>
  </si>
  <si>
    <t xml:space="preserve">05 Deu 28:31 "Your ox shall be slaughtered before your eyes, but you will not eat of it; your donkey shall be torn away from you, and will not be restored to you; your sheep shall be given to your enemies, and you will have none to save you. </t>
  </si>
  <si>
    <t xml:space="preserve">Deu 28:31 "Your ox shall be slaughtered before your eyes, but you will not eat of it; your donkey shall be torn away from you, and will not be restored to you; your sheep shall be given to your enemies, and you will have none to save you. </t>
  </si>
  <si>
    <t xml:space="preserve">05 Deu 28:32 "Your sons and your daughters shall be given to another people, while your eyes look on and yearn for them continually; but there will be nothing you can do. </t>
  </si>
  <si>
    <t xml:space="preserve">Deu 28:32 "Your sons and your daughters shall be given to another people, while your eyes look on and yearn for them continually; but there will be nothing you can do. </t>
  </si>
  <si>
    <t xml:space="preserve">05 Deu 28:33 "A people whom you do not know shall eat up the produce of your ground and all your labors, and you will never be anything but oppressed and crushed continually. </t>
  </si>
  <si>
    <t xml:space="preserve">Deu 28:33 "A people whom you do not know shall eat up the produce of your ground and all your labors, and you will never be anything but oppressed and crushed continually. </t>
  </si>
  <si>
    <t xml:space="preserve">05 Deu 28:34 "You shall be driven mad by the sight of what you see. </t>
  </si>
  <si>
    <t xml:space="preserve">Deu 28:34 "You shall be driven mad by the sight of what you see. </t>
  </si>
  <si>
    <t xml:space="preserve">05 Deu 28:35 "The LORD will strike you on the knees and legs with sore boils, from which you cannot be healed, from the sole of your foot to the crown of your head. </t>
  </si>
  <si>
    <t xml:space="preserve">Deu 28:35 "The LORD will strike you on the knees and legs with sore boils, from which you cannot be healed, from the sole of your foot to the crown of your head. </t>
  </si>
  <si>
    <t xml:space="preserve">05 Deu 28:36 "The LORD will bring you and your king, whom you set over you, to a nation which neither you nor your fathers have known, and there you shall serve other gods, wood and stone. </t>
  </si>
  <si>
    <t xml:space="preserve">Deu 28:36 "The LORD will bring you and your king, whom you set over you, to a nation which neither you nor your fathers have known, and there you shall serve other gods, wood and stone. </t>
  </si>
  <si>
    <t xml:space="preserve">05 Deu 28:37 "You shall become a horror, a proverb, and a taunt among all the people where the LORD drives you. </t>
  </si>
  <si>
    <t xml:space="preserve">Deu 28:37 "You shall become a horror, a proverb, and a taunt among all the people where the LORD drives you. </t>
  </si>
  <si>
    <t xml:space="preserve">05 Deu 28:38 "You shall bring out much seed to the field but you will gather in little, for the locust will consume it. </t>
  </si>
  <si>
    <t xml:space="preserve">Deu 28:38 "You shall bring out much seed to the field but you will gather in little, for the locust will consume it. </t>
  </si>
  <si>
    <t xml:space="preserve">05 Deu 28:39 "You shall plant and cultivate vineyards, but you will neither drink of the wine nor gather [the grapes], for the worm will devour them. </t>
  </si>
  <si>
    <t xml:space="preserve">Deu 28:39 "You shall plant and cultivate vineyards, but you will neither drink of the wine nor gather [the grapes], for the worm will devour them. </t>
  </si>
  <si>
    <t xml:space="preserve">05 Deu 28:40 "You shall have olive trees throughout your territory but you will not anoint yourself with the oil, for your olives will drop off. </t>
  </si>
  <si>
    <t xml:space="preserve">Deu 28:40 "You shall have olive trees throughout your territory but you will not anoint yourself with the oil, for your olives will drop off. </t>
  </si>
  <si>
    <t xml:space="preserve">05 Deu 28:41 "You shall have sons and daughters but they will not be yours, for they will go into captivity. </t>
  </si>
  <si>
    <t xml:space="preserve">Deu 28:41 "You shall have sons and daughters but they will not be yours, for they will go into captivity. </t>
  </si>
  <si>
    <t xml:space="preserve">05 Deu 28:42 "The cricket shall possess all your trees and the produce of your ground. </t>
  </si>
  <si>
    <t xml:space="preserve">Deu 28:42 "The cricket shall possess all your trees and the produce of your ground. </t>
  </si>
  <si>
    <t xml:space="preserve">05 Deu 28:43 "The alien who is among you shall rise above you higher and higher, but you will go down lower and lower. </t>
  </si>
  <si>
    <t xml:space="preserve">Deu 28:43 "The alien who is among you shall rise above you higher and higher, but you will go down lower and lower. </t>
  </si>
  <si>
    <t xml:space="preserve">05 Deu 28:44 "He shall lend to you, but you will not lend to him; he shall be the head, and you will be the tail. </t>
  </si>
  <si>
    <t xml:space="preserve">Deu 28:44 "He shall lend to you, but you will not lend to him; he shall be the head, and you will be the tail. </t>
  </si>
  <si>
    <t xml:space="preserve">05 Deu 28:45 "So all these curses shall come on you and pursue you and overtake you until you are destroyed, because you would not obey the LORD your God by keeping His commandments and His statutes which He commanded you. </t>
  </si>
  <si>
    <t xml:space="preserve">Deu 28:45 "So all these curses shall come on you and pursue you and overtake you until you are destroyed, because you would not obey the LORD your God by keeping His commandments and His statutes which He commanded you. </t>
  </si>
  <si>
    <t xml:space="preserve">05 Deu 28:46 "They shall become a sign and a wonder on you and your descendants forever. </t>
  </si>
  <si>
    <t xml:space="preserve">Deu 28:46 "They shall become a sign and a wonder on you and your descendants forever. </t>
  </si>
  <si>
    <t xml:space="preserve">05 Deu 28:47 "Because you did not serve the LORD your God with joy and a glad heart, for the abundance of all things; </t>
  </si>
  <si>
    <t xml:space="preserve">Deu 28:47 "Because you did not serve the LORD your God with joy and a glad heart, for the abundance of all things; </t>
  </si>
  <si>
    <t xml:space="preserve">05 Deu 28:48 therefore you shall serve your enemies whom the LORD will send against you, in hunger, in thirst, in nakedness, and in the lack of all things; and He will put an iron yoke on your neck until He has destroyed you. </t>
  </si>
  <si>
    <t xml:space="preserve">Deu 28:48 therefore you shall serve your enemies whom the LORD will send against you, in hunger, in thirst, in nakedness, and in the lack of all things; and He will put an iron yoke on your neck until He has destroyed you. </t>
  </si>
  <si>
    <t xml:space="preserve">05 Deu 28:49 "The LORD will bring a nation against you from afar, from the end of the earth, as the eagle swoops down, a nation whose language you shall not understand, </t>
  </si>
  <si>
    <t xml:space="preserve">Deu 28:49 "The LORD will bring a nation against you from afar, from the end of the earth, as the eagle swoops down, a nation whose language you shall not understand, </t>
  </si>
  <si>
    <t xml:space="preserve">05 Deu 28:50 a nation of fierce countenance who will have no respect for the old, nor show favor to the young. </t>
  </si>
  <si>
    <t xml:space="preserve">Deu 28:50 a nation of fierce countenance who will have no respect for the old, nor show favor to the young. </t>
  </si>
  <si>
    <t xml:space="preserve">05 Deu 28:51 "Moreover, it shall eat the offspring of your herd and the produce of your ground until you are destroyed, who also leaves you no grain, new wine, or oil, nor the increase of your herd or the young of your flock until they have caused you to perish. </t>
  </si>
  <si>
    <t xml:space="preserve">Deu 28:51 "Moreover, it shall eat the offspring of your herd and the produce of your ground until you are destroyed, who also leaves you no grain, new wine, or oil, nor the increase of your herd or the young of your flock until they have caused you to perish. </t>
  </si>
  <si>
    <t xml:space="preserve">05 Deu 28:52 "It shall besiege you in all your towns until your high and fortified walls in which you trusted come down throughout your land, and it shall besiege you in all your towns throughout your land which the LORD your God has given you. </t>
  </si>
  <si>
    <t xml:space="preserve">Deu 28:52 "It shall besiege you in all your towns until your high and fortified walls in which you trusted come down throughout your land, and it shall besiege you in all your towns throughout your land which the LORD your God has given you. </t>
  </si>
  <si>
    <t xml:space="preserve">05 Deu 28:53 "Then you shall eat the offspring of your own body, the flesh of your sons and of your daughters whom the LORD your God has given you, during the siege and the distress by which your enemy will oppress you. </t>
  </si>
  <si>
    <t xml:space="preserve">Deu 28:53 "Then you shall eat the offspring of your own body, the flesh of your sons and of your daughters whom the LORD your God has given you, during the siege and the distress by which your enemy will oppress you. </t>
  </si>
  <si>
    <t xml:space="preserve">05 Deu 28:54 "The man who is refined and very delicate among you shall be hostile toward his brother and toward the wife he cherishes and toward the rest of his children who remain, </t>
  </si>
  <si>
    <t xml:space="preserve">Deu 28:54 "The man who is refined and very delicate among you shall be hostile toward his brother and toward the wife he cherishes and toward the rest of his children who remain, </t>
  </si>
  <si>
    <t xml:space="preserve">05 Deu 28:55 so that he will not give [even] one of them any of the flesh of his children which he will eat, since he has nothing [else] left, during the siege and the distress by which your enemy will oppress you in all your towns. </t>
  </si>
  <si>
    <t xml:space="preserve">Deu 28:55 so that he will not give [even] one of them any of the flesh of his children which he will eat, since he has nothing [else] left, during the siege and the distress by which your enemy will oppress you in all your towns. </t>
  </si>
  <si>
    <t xml:space="preserve">05 Deu 28:56 "The refined and delicate woman among you, who would not venture to set the sole of her foot on the ground for delicateness and refinement, shall be hostile toward the husband she cherishes and toward her son and daughter, </t>
  </si>
  <si>
    <t xml:space="preserve">Deu 28:56 "The refined and delicate woman among you, who would not venture to set the sole of her foot on the ground for delicateness and refinement, shall be hostile toward the husband she cherishes and toward her son and daughter, </t>
  </si>
  <si>
    <t xml:space="preserve">05 Deu 28:57 and toward her afterbirth which issues from between her legs and toward her children whom she bears; for she will eat them secretly for lack of anything [else], during the siege and the distress by which your enemy will oppress you in your towns. </t>
  </si>
  <si>
    <t xml:space="preserve">Deu 28:57 and toward her afterbirth which issues from between her legs and toward her children whom she bears; for she will eat them secretly for lack of anything [else], during the siege and the distress by which your enemy will oppress you in your towns. </t>
  </si>
  <si>
    <t xml:space="preserve">05 Deu 28:58 "If you are not careful to observe all the words of this law which are written in this book, to fear this honored and awesome name, the LORD your God, </t>
  </si>
  <si>
    <t xml:space="preserve">Deu 28:58 "If you are not careful to observe all the words of this law which are written in this book, to fear this honored and awesome name, the LORD your God, </t>
  </si>
  <si>
    <t xml:space="preserve">05 Deu 28:59 then the LORD will bring extraordinary plagues on you and your descendants, even severe and lasting plagues, and miserable and chronic sicknesses. </t>
  </si>
  <si>
    <t xml:space="preserve">Deu 28:59 then the LORD will bring extraordinary plagues on you and your descendants, even severe and lasting plagues, and miserable and chronic sicknesses. </t>
  </si>
  <si>
    <t xml:space="preserve">05 Deu 28:60 "He will bring back on you all the diseases of Egypt of which you were afraid, and they will cling to you. </t>
  </si>
  <si>
    <t xml:space="preserve">Deu 28:60 "He will bring back on you all the diseases of Egypt of which you were afraid, and they will cling to you. </t>
  </si>
  <si>
    <t xml:space="preserve">05 Deu 28:61 "Also every sickness and every plague which, not written in the book of this law, the LORD will bring on you until you are destroyed. </t>
  </si>
  <si>
    <t xml:space="preserve">Deu 28:61 "Also every sickness and every plague which, not written in the book of this law, the LORD will bring on you until you are destroyed. </t>
  </si>
  <si>
    <t xml:space="preserve">05 Deu 28:62 "Then you shall be left few in number, whereas you were as numerous as the stars of heaven, because you did not obey the LORD your God. </t>
  </si>
  <si>
    <t xml:space="preserve">Deu 28:62 "Then you shall be left few in number, whereas you were as numerous as the stars of heaven, because you did not obey the LORD your God. </t>
  </si>
  <si>
    <t xml:space="preserve">05 Deu 28:63 "It shall come about that as the LORD delighted over you to prosper you, and multiply you, so the LORD will delight over you to make you perish and destroy you; and you will be torn from the land where you are entering to possess it. </t>
  </si>
  <si>
    <t xml:space="preserve">Deu 28:63 "It shall come about that as the LORD delighted over you to prosper you, and multiply you, so the LORD will delight over you to make you perish and destroy you; and you will be torn from the land where you are entering to possess it. </t>
  </si>
  <si>
    <t xml:space="preserve">05 Deu 28:64 "Moreover, the LORD will scatter you among all peoples, from one end of the earth to the other end of the earth; and there you shall serve other gods, wood and stone, which you or your fathers have not known. </t>
  </si>
  <si>
    <t xml:space="preserve">Deu 28:64 "Moreover, the LORD will scatter you among all peoples, from one end of the earth to the other end of the earth; and there you shall serve other gods, wood and stone, which you or your fathers have not known. </t>
  </si>
  <si>
    <t xml:space="preserve">05 Deu 28:65 "Among those nations you shall find no rest, and there will be no resting place for the sole of your foot; but there the LORD will give you a trembling heart, failing of eyes, and despair of soul. </t>
  </si>
  <si>
    <t xml:space="preserve">Deu 28:65 "Among those nations you shall find no rest, and there will be no resting place for the sole of your foot; but there the LORD will give you a trembling heart, failing of eyes, and despair of soul. </t>
  </si>
  <si>
    <t xml:space="preserve">05 Deu 28:66 "So your life shall hang in doubt before you; and you will be in dread night and day, and shall have no assurance of your life. </t>
  </si>
  <si>
    <t xml:space="preserve">Deu 28:66 "So your life shall hang in doubt before you; and you will be in dread night and day, and shall have no assurance of your life. </t>
  </si>
  <si>
    <t xml:space="preserve">05 Deu 28:67 "In the morning you shall say, 'Would that it were evening!' And at evening you shall say, 'Would that it were morning!' because of the dread of your heart which you dread, and for the sight of your eyes which you will see. </t>
  </si>
  <si>
    <t xml:space="preserve">Deu 28:67 "In the morning you shall say, 'Would that it were evening!' And at evening you shall say, 'Would that it were morning!' because of the dread of your heart which you dread, and for the sight of your eyes which you will see. </t>
  </si>
  <si>
    <t xml:space="preserve">05 Deu 28:68 "The LORD will bring you back to Egypt in ships, by the way about which I spoke to you, 'You will never see it again!' And there you will offer yourselves for sale to your enemies as male and female slaves, but there will be no buyer." </t>
  </si>
  <si>
    <t xml:space="preserve">Deu 28:68 "The LORD will bring you back to Egypt in ships, by the way about which I spoke to you, 'You will never see it again!' And there you will offer yourselves for sale to your enemies as male and female slaves, but there will be no buyer." </t>
  </si>
  <si>
    <t xml:space="preserve">05 Deu 29:1 These are the words of the covenant which the LORD commanded Moses to make with the sons of Israel in the land of Moab, besides the covenant which He had made with them at Horeb. </t>
  </si>
  <si>
    <t xml:space="preserve">Deu 29:1 These are the words of the covenant which the LORD commanded Moses to make with the sons of Israel in the land of Moab, besides the covenant which He had made with them at Horeb. </t>
  </si>
  <si>
    <t xml:space="preserve">05 Deu 29:2 And Moses summoned all Israel and said to them, "You have seen all that the LORD did before your eyes in the land of Egypt to Pharaoh and all his servants and all his land; </t>
  </si>
  <si>
    <t xml:space="preserve">Deu 29:2 And Moses summoned all Israel and said to them, "You have seen all that the LORD did before your eyes in the land of Egypt to Pharaoh and all his servants and all his land; </t>
  </si>
  <si>
    <t xml:space="preserve">05 Deu 29:3 the great trials which your eyes have seen, those great signs and wonders. </t>
  </si>
  <si>
    <t xml:space="preserve">Deu 29:3 the great trials which your eyes have seen, those great signs and wonders. </t>
  </si>
  <si>
    <t xml:space="preserve">05 Deu 29:4 "Yet to this day the LORD has not given you a heart to know, nor eyes to see, nor ears to hear. </t>
  </si>
  <si>
    <t xml:space="preserve">Deu 29:4 "Yet to this day the LORD has not given you a heart to know, nor eyes to see, nor ears to hear. </t>
  </si>
  <si>
    <t xml:space="preserve">05 Deu 29:5 "I have led you forty years in the wilderness; your clothes have not worn out on you, and your sandal has not worn out on your foot. </t>
  </si>
  <si>
    <t xml:space="preserve">Deu 29:5 "I have led you forty years in the wilderness; your clothes have not worn out on you, and your sandal has not worn out on your foot. </t>
  </si>
  <si>
    <t xml:space="preserve">05 Deu 29:6 "You have not eaten bread, nor have you drunk wine or strong drink, in order that you might know that I am the LORD your God. </t>
  </si>
  <si>
    <t xml:space="preserve">Deu 29:6 "You have not eaten bread, nor have you drunk wine or strong drink, in order that you might know that I am the LORD your God. </t>
  </si>
  <si>
    <t xml:space="preserve">05 Deu 29:7 "When you reached this place, Sihon the king of Heshbon and Og the king of Bashan came out to meet us for battle, but we defeated them; </t>
  </si>
  <si>
    <t xml:space="preserve">Deu 29:7 "When you reached this place, Sihon the king of Heshbon and Og the king of Bashan came out to meet us for battle, but we defeated them; </t>
  </si>
  <si>
    <t xml:space="preserve">05 Deu 29:8 and we took their land and gave it as an inheritance to the Reubenites, the Gadites, and the half-tribe of the Manassites. </t>
  </si>
  <si>
    <t xml:space="preserve">Deu 29:8 and we took their land and gave it as an inheritance to the Reubenites, the Gadites, and the half-tribe of the Manassites. </t>
  </si>
  <si>
    <t xml:space="preserve">05 Deu 29:9 "So keep the words of this covenant to do them, that you may prosper in all that you do. </t>
  </si>
  <si>
    <t xml:space="preserve">Deu 29:9 "So keep the words of this covenant to do them, that you may prosper in all that you do. </t>
  </si>
  <si>
    <t xml:space="preserve">05 Deu 29:10 "You stand today, all of you, before the LORD your God: your chiefs, your tribes, your elders and your officers, [even] all the men of Israel, </t>
  </si>
  <si>
    <t xml:space="preserve">Deu 29:10 "You stand today, all of you, before the LORD your God: your chiefs, your tribes, your elders and your officers, [even] all the men of Israel, </t>
  </si>
  <si>
    <t xml:space="preserve">05 Deu 29:11 your little ones, your wives, and the alien who is within your camps, from the one who chops your wood to the one who draws your water, </t>
  </si>
  <si>
    <t xml:space="preserve">Deu 29:11 your little ones, your wives, and the alien who is within your camps, from the one who chops your wood to the one who draws your water, </t>
  </si>
  <si>
    <t xml:space="preserve">05 Deu 29:12 that you may enter into the covenant with the LORD your God, and into His oath which the LORD your God is making with you today, </t>
  </si>
  <si>
    <t xml:space="preserve">Deu 29:12 that you may enter into the covenant with the LORD your God, and into His oath which the LORD your God is making with you today, </t>
  </si>
  <si>
    <t xml:space="preserve">05 Deu 29:13 in order that He may establish you today as His people and that He may be your God, just as He spoke to you and as He swore to your fathers, to Abraham, Isaac, and Jacob. </t>
  </si>
  <si>
    <t xml:space="preserve">Deu 29:13 in order that He may establish you today as His people and that He may be your God, just as He spoke to you and as He swore to your fathers, to Abraham, Isaac, and Jacob. </t>
  </si>
  <si>
    <t xml:space="preserve">05 Deu 29:14 "Now not with you alone am I making this covenant and this oath, </t>
  </si>
  <si>
    <t xml:space="preserve">Deu 29:14 "Now not with you alone am I making this covenant and this oath, </t>
  </si>
  <si>
    <t xml:space="preserve">05 Deu 29:15 but both with those who stand here with us today in the presence of the LORD our God and with those who are not with us here today </t>
  </si>
  <si>
    <t xml:space="preserve">Deu 29:15 but both with those who stand here with us today in the presence of the LORD our God and with those who are not with us here today </t>
  </si>
  <si>
    <t xml:space="preserve">05 Deu 29:16 (for you know how we lived in the land of Egypt, and how we came through the midst of the nations through which you passed; </t>
  </si>
  <si>
    <t xml:space="preserve">Deu 29:16 (for you know how we lived in the land of Egypt, and how we came through the midst of the nations through which you passed; </t>
  </si>
  <si>
    <t xml:space="preserve">05 Deu 29:17 moreover, you have seen their abominations and their idols [of] wood, stone, silver, and gold, which [they had] with them); </t>
  </si>
  <si>
    <t xml:space="preserve">Deu 29:17 moreover, you have seen their abominations and their idols [of] wood, stone, silver, and gold, which [they had] with them); </t>
  </si>
  <si>
    <t xml:space="preserve">05 Deu 29:18 so that there will not be among you a man or woman, or family or tribe, whose heart turns away today from the LORD our God, to go and serve the gods of those nations; that there will not be among you a root bearing poisonous fruit and wormwood. </t>
  </si>
  <si>
    <t xml:space="preserve">Deu 29:18 so that there will not be among you a man or woman, or family or tribe, whose heart turns away today from the LORD our God, to go and serve the gods of those nations; that there will not be among you a root bearing poisonous fruit and wormwood. </t>
  </si>
  <si>
    <t xml:space="preserve">05 Deu 29:19 "It shall be when he hears the words of this curse, that he will boast, saying, 'I have peace though I walk in the stubbornness of my heart in order to destroy the watered [land] with the dry.' </t>
  </si>
  <si>
    <t xml:space="preserve">Deu 29:19 "It shall be when he hears the words of this curse, that he will boast, saying, 'I have peace though I walk in the stubbornness of my heart in order to destroy the watered [land] with the dry.' </t>
  </si>
  <si>
    <t xml:space="preserve">05 Deu 29:20 "The LORD shall never be willing to forgive him, but rather the anger of the LORD and His jealousy will burn against that man, and every curse which is written in this book will rest on him, and the LORD will blot out his name from under heaven. </t>
  </si>
  <si>
    <t xml:space="preserve">Deu 29:20 "The LORD shall never be willing to forgive him, but rather the anger of the LORD and His jealousy will burn against that man, and every curse which is written in this book will rest on him, and the LORD will blot out his name from under heaven. </t>
  </si>
  <si>
    <t xml:space="preserve">05 Deu 29:21 "Then the LORD will single him out for adversity from all the tribes of Israel, according to all the curses of the covenant which are written in this book of the law. </t>
  </si>
  <si>
    <t xml:space="preserve">Deu 29:21 "Then the LORD will single him out for adversity from all the tribes of Israel, according to all the curses of the covenant which are written in this book of the law. </t>
  </si>
  <si>
    <t xml:space="preserve">05 Deu 29:22 "Now the generation to come, your sons who rise up after you and the foreigner who comes from a distant land, when they see the plagues of the land and the diseases with which the LORD has afflicted it, will say, </t>
  </si>
  <si>
    <t xml:space="preserve">Deu 29:22 "Now the generation to come, your sons who rise up after you and the foreigner who comes from a distant land, when they see the plagues of the land and the diseases with which the LORD has afflicted it, will say, </t>
  </si>
  <si>
    <t xml:space="preserve">05 Deu 29:23 'All its land is brimstone and salt, a burning waste, unsown and unproductive, and no grass grows in it, like the overthrow of Sodom and Gomorrah, Admah and Zeboiim, which the LORD overthrew in His anger and in His wrath.' </t>
  </si>
  <si>
    <t xml:space="preserve">Deu 29:23 'All its land is brimstone and salt, a burning waste, unsown and unproductive, and no grass grows in it, like the overthrow of Sodom and Gomorrah, Admah and Zeboiim, which the LORD overthrew in His anger and in His wrath.' </t>
  </si>
  <si>
    <t xml:space="preserve">05 Deu 29:24 "All the nations will say, 'Why has the LORD done thus to this land? Why this great outburst of anger?' </t>
  </si>
  <si>
    <t xml:space="preserve">Deu 29:24 "All the nations will say, 'Why has the LORD done thus to this land? Why this great outburst of anger?' </t>
  </si>
  <si>
    <t xml:space="preserve">05 Deu 29:25 "Then [men] will say, 'Because they forsook the covenant of the LORD, the God of their fathers, which He made with them when He brought them out of the land of Egypt. </t>
  </si>
  <si>
    <t xml:space="preserve">Deu 29:25 "Then [men] will say, 'Because they forsook the covenant of the LORD, the God of their fathers, which He made with them when He brought them out of the land of Egypt. </t>
  </si>
  <si>
    <t xml:space="preserve">05 Deu 29:26 'They went and served other gods and worshiped them, gods whom they have not known and whom He had not allotted to them. </t>
  </si>
  <si>
    <t xml:space="preserve">Deu 29:26 'They went and served other gods and worshiped them, gods whom they have not known and whom He had not allotted to them. </t>
  </si>
  <si>
    <t xml:space="preserve">05 Deu 29:27 'Therefore, the anger of the LORD burned against that land, to bring upon it every curse which is written in this book; </t>
  </si>
  <si>
    <t xml:space="preserve">Deu 29:27 'Therefore, the anger of the LORD burned against that land, to bring upon it every curse which is written in this book; </t>
  </si>
  <si>
    <t xml:space="preserve">05 Deu 29:28 and the LORD uprooted them from their land in anger and in fury and in great wrath, and cast them into another land, as [it is] this day.' </t>
  </si>
  <si>
    <t xml:space="preserve">Deu 29:28 and the LORD uprooted them from their land in anger and in fury and in great wrath, and cast them into another land, as [it is] this day.' </t>
  </si>
  <si>
    <t xml:space="preserve">05 Deu 29:29 "The secret things belong to the LORD our God, but the things revealed belong to us and to our sons forever, that we may observe all the words of this law. </t>
  </si>
  <si>
    <t xml:space="preserve">Deu 29:29 "The secret things belong to the LORD our God, but the things revealed belong to us and to our sons forever, that we may observe all the words of this law. </t>
  </si>
  <si>
    <t xml:space="preserve">05 Deu 30:1 "So it shall be when all of these things have come upon you, the blessing and the curse which I have set before you, and you call [them] to mind in all nations where the LORD your God has banished you, </t>
  </si>
  <si>
    <t xml:space="preserve">Deu 30:1 "So it shall be when all of these things have come upon you, the blessing and the curse which I have set before you, and you call [them] to mind in all nations where the LORD your God has banished you, </t>
  </si>
  <si>
    <t xml:space="preserve">05 Deu 30:2 and you return to the LORD your God and obey Him with all your heart and soul according to all that I command you today, you and your sons, </t>
  </si>
  <si>
    <t xml:space="preserve">Deu 30:2 and you return to the LORD your God and obey Him with all your heart and soul according to all that I command you today, you and your sons, </t>
  </si>
  <si>
    <t xml:space="preserve">05 Deu 30:3 then the LORD your God will restore you from captivity, and have compassion on you, and will gather you again from all the peoples where the LORD your God has scattered you. </t>
  </si>
  <si>
    <t xml:space="preserve">Deu 30:3 then the LORD your God will restore you from captivity, and have compassion on you, and will gather you again from all the peoples where the LORD your God has scattered you. </t>
  </si>
  <si>
    <t xml:space="preserve">05 Deu 30:4 "If your outcasts are at the ends of the earth, from there the LORD your God will gather you, and from there He will bring you back. </t>
  </si>
  <si>
    <t xml:space="preserve">Deu 30:4 "If your outcasts are at the ends of the earth, from there the LORD your God will gather you, and from there He will bring you back. </t>
  </si>
  <si>
    <t xml:space="preserve">05 Deu 30:5 "The LORD your God will bring you into the land which your fathers possessed, and you shall possess it; and He will prosper you and multiply you more than your fathers. </t>
  </si>
  <si>
    <t xml:space="preserve">Deu 30:5 "The LORD your God will bring you into the land which your fathers possessed, and you shall possess it; and He will prosper you and multiply you more than your fathers. </t>
  </si>
  <si>
    <t xml:space="preserve">05 Deu 30:6 "Moreover the LORD your God will circumcise your heart and the heart of your descendants, to love the LORD your God with all your heart and with all your soul, so that you may live. </t>
  </si>
  <si>
    <t xml:space="preserve">Deu 30:6 "Moreover the LORD your God will circumcise your heart and the heart of your descendants, to love the LORD your God with all your heart and with all your soul, so that you may live. </t>
  </si>
  <si>
    <t xml:space="preserve">05 Deu 30:7 "The LORD your God will inflict all these curses on your enemies and on those who hate you, who persecuted you. </t>
  </si>
  <si>
    <t xml:space="preserve">Deu 30:7 "The LORD your God will inflict all these curses on your enemies and on those who hate you, who persecuted you. </t>
  </si>
  <si>
    <t xml:space="preserve">05 Deu 30:8 "And you shall again obey the LORD, and observe all His commandments which I command you today. </t>
  </si>
  <si>
    <t xml:space="preserve">Deu 30:8 "And you shall again obey the LORD, and observe all His commandments which I command you today. </t>
  </si>
  <si>
    <t xml:space="preserve">05 Deu 30:9 "Then the LORD your God will prosper you abundantly in all the work of your hand, in the offspring of your body and in the offspring of your cattle and in the produce of your ground, for the LORD will again rejoice over you for good, just as He rejoiced over your fathers; </t>
  </si>
  <si>
    <t xml:space="preserve">Deu 30:9 "Then the LORD your God will prosper you abundantly in all the work of your hand, in the offspring of your body and in the offspring of your cattle and in the produce of your ground, for the LORD will again rejoice over you for good, just as He rejoiced over your fathers; </t>
  </si>
  <si>
    <t xml:space="preserve">05 Deu 30:10 if you obey the LORD your God to keep His commandments and His statutes which are written in this book of the law, if you turn to the LORD your God with all your heart and soul. </t>
  </si>
  <si>
    <t xml:space="preserve">Deu 30:10 if you obey the LORD your God to keep His commandments and His statutes which are written in this book of the law, if you turn to the LORD your God with all your heart and soul. </t>
  </si>
  <si>
    <t xml:space="preserve">05 Deu 30:11 "For this commandment which I command you today is not too difficult for you, nor is it out of reach. </t>
  </si>
  <si>
    <t xml:space="preserve">Deu 30:11 "For this commandment which I command you today is not too difficult for you, nor is it out of reach. </t>
  </si>
  <si>
    <t xml:space="preserve">05 Deu 30:12 "It is not in heaven, that you should say, 'Who will go up to heaven for us to get it for us and make us hear it, that we may observe it?' </t>
  </si>
  <si>
    <t xml:space="preserve">Deu 30:12 "It is not in heaven, that you should say, 'Who will go up to heaven for us to get it for us and make us hear it, that we may observe it?' </t>
  </si>
  <si>
    <t xml:space="preserve">05 Deu 30:13 "Nor is it beyond the sea, that you should say, 'Who will cross the sea for us to get it for us and make us hear it, that we may observe it?' </t>
  </si>
  <si>
    <t xml:space="preserve">Deu 30:13 "Nor is it beyond the sea, that you should say, 'Who will cross the sea for us to get it for us and make us hear it, that we may observe it?' </t>
  </si>
  <si>
    <t xml:space="preserve">05 Deu 30:14 "But the word is very near you, in your mouth and in your heart, that you may observe it. </t>
  </si>
  <si>
    <t xml:space="preserve">Deu 30:14 "But the word is very near you, in your mouth and in your heart, that you may observe it. </t>
  </si>
  <si>
    <t xml:space="preserve">05 Deu 30:15 "See, I have set before you today life and prosperity, and death and adversity; </t>
  </si>
  <si>
    <t xml:space="preserve">Deu 30:15 "See, I have set before you today life and prosperity, and death and adversity; </t>
  </si>
  <si>
    <t xml:space="preserve">05 Deu 30:16 in that I command you today to love the LORD your God, to walk in His ways and to keep His commandments and His statutes and His judgments, that you may live and multiply, and that the LORD your God may bless you in the land where you are entering to possess it. </t>
  </si>
  <si>
    <t xml:space="preserve">Deu 30:16 in that I command you today to love the LORD your God, to walk in His ways and to keep His commandments and His statutes and His judgments, that you may live and multiply, and that the LORD your God may bless you in the land where you are entering to possess it. </t>
  </si>
  <si>
    <t xml:space="preserve">05 Deu 30:17 "But if your heart turns away and you will not obey, but are drawn away and worship other gods and serve them, </t>
  </si>
  <si>
    <t xml:space="preserve">Deu 30:17 "But if your heart turns away and you will not obey, but are drawn away and worship other gods and serve them, </t>
  </si>
  <si>
    <t xml:space="preserve">05 Deu 30:18 I declare to you today that you shall surely perish. You will not prolong [your] days in the land where you are crossing the Jordan to enter and possess it. </t>
  </si>
  <si>
    <t xml:space="preserve">Deu 30:18 I declare to you today that you shall surely perish. You will not prolong [your] days in the land where you are crossing the Jordan to enter and possess it. </t>
  </si>
  <si>
    <t xml:space="preserve">05 Deu 30:19 "I call heaven and earth to witness against you today, that I have set before you life and death, the blessing and the curse. So choose life in order that you may live, you and your descendants, </t>
  </si>
  <si>
    <t xml:space="preserve">Deu 30:19 "I call heaven and earth to witness against you today, that I have set before you life and death, the blessing and the curse. So choose life in order that you may live, you and your descendants, </t>
  </si>
  <si>
    <t xml:space="preserve">05 Deu 30:20 by loving the LORD your God, by obeying His voice, and by holding fast to Him; for this is your life and the length of your days, that you may live in the land which the LORD swore to your fathers, to Abraham, Isaac, and Jacob, to give them." </t>
  </si>
  <si>
    <t xml:space="preserve">Deu 30:20 by loving the LORD your God, by obeying His voice, and by holding fast to Him; for this is your life and the length of your days, that you may live in the land which the LORD swore to your fathers, to Abraham, Isaac, and Jacob, to give them." </t>
  </si>
  <si>
    <t xml:space="preserve">05 Deu 31:1 So Moses went and spoke these words to all Israel. </t>
  </si>
  <si>
    <t xml:space="preserve">Deu 31:1 So Moses went and spoke these words to all Israel. </t>
  </si>
  <si>
    <t xml:space="preserve">05 Deu 31:2 And he said to them, "I am a hundred and twenty years old today; I am no longer able to come and go, and the LORD has said to me, 'You shall not cross this Jordan.' </t>
  </si>
  <si>
    <t xml:space="preserve">Deu 31:2 And he said to them, "I am a hundred and twenty years old today; I am no longer able to come and go, and the LORD has said to me, 'You shall not cross this Jordan.' </t>
  </si>
  <si>
    <t xml:space="preserve">05 Deu 31:3 "It is the LORD your God who will cross ahead of you; He will destroy these nations before you, and you shall dispossess them. Joshua is the one who will cross ahead of you, just as the LORD has spoken. </t>
  </si>
  <si>
    <t xml:space="preserve">Deu 31:3 "It is the LORD your God who will cross ahead of you; He will destroy these nations before you, and you shall dispossess them. Joshua is the one who will cross ahead of you, just as the LORD has spoken. </t>
  </si>
  <si>
    <t xml:space="preserve">05 Deu 31:4 "The LORD will do to them just as He did to Sihon and Og, the kings of the Amorites, and to their land, when He destroyed them. </t>
  </si>
  <si>
    <t xml:space="preserve">Deu 31:4 "The LORD will do to them just as He did to Sihon and Og, the kings of the Amorites, and to their land, when He destroyed them. </t>
  </si>
  <si>
    <t xml:space="preserve">05 Deu 31:5 "The LORD will deliver them up before you, and you shall do to them according to all the commandments which I have commanded you. </t>
  </si>
  <si>
    <t xml:space="preserve">Deu 31:5 "The LORD will deliver them up before you, and you shall do to them according to all the commandments which I have commanded you. </t>
  </si>
  <si>
    <t xml:space="preserve">05 Deu 31:6 "Be strong and courageous, do not be afraid or tremble at them, for the LORD your God is the one who goes with you. He will not fail you or forsake you." </t>
  </si>
  <si>
    <t xml:space="preserve">Deu 31:6 "Be strong and courageous, do not be afraid or tremble at them, for the LORD your God is the one who goes with you. He will not fail you or forsake you." </t>
  </si>
  <si>
    <t xml:space="preserve">05 Deu 31:7 Then Moses called to Joshua and said to him in the sight of all Israel, "Be strong and courageous, for you shall go with this people into the land which the LORD has sworn to their fathers to give them, and you shall give it to them as an inheritance. </t>
  </si>
  <si>
    <t xml:space="preserve">Deu 31:7 Then Moses called to Joshua and said to him in the sight of all Israel, "Be strong and courageous, for you shall go with this people into the land which the LORD has sworn to their fathers to give them, and you shall give it to them as an inheritance. </t>
  </si>
  <si>
    <t xml:space="preserve">05 Deu 31:8 "The LORD is the one who goes ahead of you; He will be with you. He will not fail you or forsake you. Do not fear or be dismayed." </t>
  </si>
  <si>
    <t xml:space="preserve">Deu 31:8 "The LORD is the one who goes ahead of you; He will be with you. He will not fail you or forsake you. Do not fear or be dismayed." </t>
  </si>
  <si>
    <t xml:space="preserve">05 Deu 31:9 So Moses wrote this law and gave it to the priests, the sons of Levi who carried the ark of the covenant of the LORD, and to all the elders of Israel. </t>
  </si>
  <si>
    <t xml:space="preserve">Deu 31:9 So Moses wrote this law and gave it to the priests, the sons of Levi who carried the ark of the covenant of the LORD, and to all the elders of Israel. </t>
  </si>
  <si>
    <t xml:space="preserve">05 Deu 31:10 Then Moses commanded them, saying, "At the end of [every] seven years, at the time of the year of remission of debts, at the Feast of Booths, </t>
  </si>
  <si>
    <t xml:space="preserve">Deu 31:10 Then Moses commanded them, saying, "At the end of [every] seven years, at the time of the year of remission of debts, at the Feast of Booths, </t>
  </si>
  <si>
    <t xml:space="preserve">05 Deu 31:11 when all Israel comes to appear before the LORD your God at the place which He will choose, you shall read this law in front of all Israel in their hearing. </t>
  </si>
  <si>
    <t xml:space="preserve">Deu 31:11 when all Israel comes to appear before the LORD your God at the place which He will choose, you shall read this law in front of all Israel in their hearing. </t>
  </si>
  <si>
    <t xml:space="preserve">05 Deu 31:12 "Assemble the people, the men and the women and children and the alien who is in your town, so that they may hear and learn and fear the LORD your God, and be careful to observe all the words of this law. </t>
  </si>
  <si>
    <t xml:space="preserve">Deu 31:12 "Assemble the people, the men and the women and children and the alien who is in your town, so that they may hear and learn and fear the LORD your God, and be careful to observe all the words of this law. </t>
  </si>
  <si>
    <t xml:space="preserve">05 Deu 31:13 "Their children, who have not known, will hear and learn to fear the LORD your God, as long as you live on the land which you are about to cross the Jordan to possess." </t>
  </si>
  <si>
    <t xml:space="preserve">Deu 31:13 "Their children, who have not known, will hear and learn to fear the LORD your God, as long as you live on the land which you are about to cross the Jordan to possess." </t>
  </si>
  <si>
    <t xml:space="preserve">05 Deu 31:14 Then the LORD said to Moses, "Behold, the time for you to die is near; call Joshua, and present yourselves at the tent of meeting, that I may commission him." So Moses and Joshua went and presented themselves at the tent of meeting. </t>
  </si>
  <si>
    <t xml:space="preserve">Deu 31:14 Then the LORD said to Moses, "Behold, the time for you to die is near; call Joshua, and present yourselves at the tent of meeting, that I may commission him." So Moses and Joshua went and presented themselves at the tent of meeting. </t>
  </si>
  <si>
    <t xml:space="preserve">05 Deu 31:15 The LORD appeared in the tent in a pillar of cloud, and the pillar of cloud stood at the doorway of the tent. </t>
  </si>
  <si>
    <t xml:space="preserve">Deu 31:15 The LORD appeared in the tent in a pillar of cloud, and the pillar of cloud stood at the doorway of the tent. </t>
  </si>
  <si>
    <t xml:space="preserve">05 Deu 31:16 The LORD said to Moses, "Behold, you are about to lie down with your fathers; and this people will arise and play the harlot with the strange gods of the land, into the midst of which they are going, and will forsake Me and break My covenant which I have made with them. </t>
  </si>
  <si>
    <t xml:space="preserve">Deu 31:16 The LORD said to Moses, "Behold, you are about to lie down with your fathers; and this people will arise and play the harlot with the strange gods of the land, into the midst of which they are going, and will forsake Me and break My covenant which I have made with them. </t>
  </si>
  <si>
    <t xml:space="preserve">05 Deu 31:17 "Then My anger will be kindled against them in that day, and I will forsake them and hide My face from them, and they will be consumed, and many evils and troubles will come upon them; so that they will say in that day, 'Is it not because our God is not among us that these evils have come upon us?' </t>
  </si>
  <si>
    <t xml:space="preserve">Deu 31:17 "Then My anger will be kindled against them in that day, and I will forsake them and hide My face from them, and they will be consumed, and many evils and troubles will come upon them; so that they will say in that day, 'Is it not because our God is not among us that these evils have come upon us?' </t>
  </si>
  <si>
    <t xml:space="preserve">05 Deu 31:18 "But I will surely hide My face in that day because of all the evil which they will do, for they will turn to other gods. </t>
  </si>
  <si>
    <t xml:space="preserve">Deu 31:18 "But I will surely hide My face in that day because of all the evil which they will do, for they will turn to other gods. </t>
  </si>
  <si>
    <t xml:space="preserve">05 Deu 31:19 "Now therefore, write this song for yourselves, and teach it to the sons of Israel; put it on their lips, so that this song may be a witness for Me against the sons of Israel. </t>
  </si>
  <si>
    <t xml:space="preserve">Deu 31:19 "Now therefore, write this song for yourselves, and teach it to the sons of Israel; put it on their lips, so that this song may be a witness for Me against the sons of Israel. </t>
  </si>
  <si>
    <t xml:space="preserve">05 Deu 31:20 "For when I bring them into the land flowing with milk and honey, which I swore to their fathers, and they have eaten and are satisfied and become prosperous, then they will turn to other gods and serve them, and spurn Me and break My covenant. </t>
  </si>
  <si>
    <t xml:space="preserve">Deu 31:20 "For when I bring them into the land flowing with milk and honey, which I swore to their fathers, and they have eaten and are satisfied and become prosperous, then they will turn to other gods and serve them, and spurn Me and break My covenant. </t>
  </si>
  <si>
    <t xml:space="preserve">05 Deu 31:21 "Then it shall come about, when many evils and troubles have come upon them, that this song will testify before them as a witness (for it shall not be forgotten from the lips of their descendants); for I know their intent which they are developing today, before I have brought them into the land which I swore." </t>
  </si>
  <si>
    <t xml:space="preserve">Deu 31:21 "Then it shall come about, when many evils and troubles have come upon them, that this song will testify before them as a witness (for it shall not be forgotten from the lips of their descendants); for I know their intent which they are developing today, before I have brought them into the land which I swore." </t>
  </si>
  <si>
    <t xml:space="preserve">05 Deu 31:22 So Moses wrote this song the same day, and taught it to the sons of Israel. </t>
  </si>
  <si>
    <t xml:space="preserve">Deu 31:22 So Moses wrote this song the same day, and taught it to the sons of Israel. </t>
  </si>
  <si>
    <t xml:space="preserve">05 Deu 31:23 Then He commissioned Joshua the son of Nun, and said, "Be strong and courageous, for you shall bring the sons of Israel into the land which I swore to them, and I will be with you." </t>
  </si>
  <si>
    <t xml:space="preserve">Deu 31:23 Then He commissioned Joshua the son of Nun, and said, "Be strong and courageous, for you shall bring the sons of Israel into the land which I swore to them, and I will be with you." </t>
  </si>
  <si>
    <t xml:space="preserve">05 Deu 31:24 It came about, when Moses finished writing the words of this law in a book until they were complete, </t>
  </si>
  <si>
    <t xml:space="preserve">Deu 31:24 It came about, when Moses finished writing the words of this law in a book until they were complete, </t>
  </si>
  <si>
    <t xml:space="preserve">05 Deu 31:25 that Moses commanded the Levites who carried the ark of the covenant of the LORD, saying, </t>
  </si>
  <si>
    <t xml:space="preserve">Deu 31:25 that Moses commanded the Levites who carried the ark of the covenant of the LORD, saying, </t>
  </si>
  <si>
    <t xml:space="preserve">05 Deu 31:26 "Take this book of the law and place it beside the ark of the covenant of the LORD your God, that it may remain there as a witness against you. </t>
  </si>
  <si>
    <t xml:space="preserve">Deu 31:26 "Take this book of the law and place it beside the ark of the covenant of the LORD your God, that it may remain there as a witness against you. </t>
  </si>
  <si>
    <t xml:space="preserve">05 Deu 31:27 "For I know your rebellion and your stubbornness; behold, while I am still alive with you today, you have been rebellious against the LORD; how much more, then, after my death? </t>
  </si>
  <si>
    <t xml:space="preserve">Deu 31:27 "For I know your rebellion and your stubbornness; behold, while I am still alive with you today, you have been rebellious against the LORD; how much more, then, after my death? </t>
  </si>
  <si>
    <t xml:space="preserve">05 Deu 31:28 "Assemble to me all the elders of your tribes and your officers, that I may speak these words in their hearing and call the heavens and the earth to witness against them. </t>
  </si>
  <si>
    <t xml:space="preserve">Deu 31:28 "Assemble to me all the elders of your tribes and your officers, that I may speak these words in their hearing and call the heavens and the earth to witness against them. </t>
  </si>
  <si>
    <t xml:space="preserve">05 Deu 31:29 "For I know that after my death you will act corruptly and turn from the way which I have commanded you; and evil will befall you in the latter days, for you will do that which is evil in the sight of the LORD, provoking Him to anger with the work of your hands." </t>
  </si>
  <si>
    <t xml:space="preserve">Deu 31:29 "For I know that after my death you will act corruptly and turn from the way which I have commanded you; and evil will befall you in the latter days, for you will do that which is evil in the sight of the LORD, provoking Him to anger with the work of your hands." </t>
  </si>
  <si>
    <t xml:space="preserve">05 Deu 31:30 Then Moses spoke in the hearing of all the assembly of Israel the words of this song, until they were complete: </t>
  </si>
  <si>
    <t xml:space="preserve">Deu 31:30 Then Moses spoke in the hearing of all the assembly of Israel the words of this song, until they were complete: </t>
  </si>
  <si>
    <t xml:space="preserve">05 Deu 32:1 "Give ear, O heavens, and let me speak; And let the earth hear the words of my mouth. </t>
  </si>
  <si>
    <t xml:space="preserve">Deu 32:1 "Give ear, O heavens, and let me speak; And let the earth hear the words of my mouth. </t>
  </si>
  <si>
    <t xml:space="preserve">05 Deu 32:2 "Let my teaching drop as the rain, My speech distill as the dew, As the droplets on the fresh grass And as the showers on the herb. </t>
  </si>
  <si>
    <t xml:space="preserve">Deu 32:2 "Let my teaching drop as the rain, My speech distill as the dew, As the droplets on the fresh grass And as the showers on the herb. </t>
  </si>
  <si>
    <t xml:space="preserve">05 Deu 32:3 "For I proclaim the name of the LORD; Ascribe greatness to our God! </t>
  </si>
  <si>
    <t xml:space="preserve">Deu 32:3 "For I proclaim the name of the LORD; Ascribe greatness to our God! </t>
  </si>
  <si>
    <t xml:space="preserve">05 Deu 32:4 "The Rock! His work is perfect, For all His ways are just; A God of faithfulness and without injustice, Righteous and upright is He. </t>
  </si>
  <si>
    <t xml:space="preserve">Deu 32:4 "The Rock! His work is perfect, For all His ways are just; A God of faithfulness and without injustice, Righteous and upright is He. </t>
  </si>
  <si>
    <t xml:space="preserve">05 Deu 32:5 "They have acted corruptly toward Him, [They are] not His children, because of their defect; [But are] a perverse and crooked generation. </t>
  </si>
  <si>
    <t xml:space="preserve">Deu 32:5 "They have acted corruptly toward Him, [They are] not His children, because of their defect; [But are] a perverse and crooked generation. </t>
  </si>
  <si>
    <t xml:space="preserve">05 Deu 32:6 "Do you thus repay the LORD, O foolish and unwise people? Is not He your Father who has bought you? He has made you and established you. </t>
  </si>
  <si>
    <t xml:space="preserve">Deu 32:6 "Do you thus repay the LORD, O foolish and unwise people? Is not He your Father who has bought you? He has made you and established you. </t>
  </si>
  <si>
    <t xml:space="preserve">05 Deu 32:7 "Remember the days of old, Consider the years of all generations. Ask your father, and he will inform you, Your elders, and they will tell you. </t>
  </si>
  <si>
    <t xml:space="preserve">Deu 32:7 "Remember the days of old, Consider the years of all generations. Ask your father, and he will inform you, Your elders, and they will tell you. </t>
  </si>
  <si>
    <t xml:space="preserve">05 Deu 32:8 "When the Most High gave the nations their inheritance, When He separated the sons of man, He set the boundaries of the peoples According to the number of the sons of Israel. </t>
  </si>
  <si>
    <t xml:space="preserve">Deu 32:8 "When the Most High gave the nations their inheritance, When He separated the sons of man, He set the boundaries of the peoples According to the number of the sons of Israel. </t>
  </si>
  <si>
    <t xml:space="preserve">05 Deu 32:9 "For the LORD'S portion is His people; Jacob is the allotment of His inheritance. </t>
  </si>
  <si>
    <t xml:space="preserve">Deu 32:9 "For the LORD'S portion is His people; Jacob is the allotment of His inheritance. </t>
  </si>
  <si>
    <t xml:space="preserve">05 Deu 32:10 "He found him in a desert land, And in the howling waste of a wilderness; He encircled him, He cared for him, He guarded him as the pupil of His eye. </t>
  </si>
  <si>
    <t xml:space="preserve">Deu 32:10 "He found him in a desert land, And in the howling waste of a wilderness; He encircled him, He cared for him, He guarded him as the pupil of His eye. </t>
  </si>
  <si>
    <t xml:space="preserve">05 Deu 32:11 "Like an eagle that stirs up its nest, That hovers over its young, He spread His wings and caught them, He carried them on His pinions. </t>
  </si>
  <si>
    <t xml:space="preserve">Deu 32:11 "Like an eagle that stirs up its nest, That hovers over its young, He spread His wings and caught them, He carried them on His pinions. </t>
  </si>
  <si>
    <t xml:space="preserve">05 Deu 32:12 "The LORD alone guided him, And there was no foreign god with him. </t>
  </si>
  <si>
    <t xml:space="preserve">Deu 32:12 "The LORD alone guided him, And there was no foreign god with him. </t>
  </si>
  <si>
    <t xml:space="preserve">05 Deu 32:13 "He made him ride on the high places of the earth, And he ate the produce of the field; And He made him suck honey from the rock, And oil from the flinty rock, </t>
  </si>
  <si>
    <t xml:space="preserve">Deu 32:13 "He made him ride on the high places of the earth, And he ate the produce of the field; And He made him suck honey from the rock, And oil from the flinty rock, </t>
  </si>
  <si>
    <t xml:space="preserve">05 Deu 32:14 Curds of cows, and milk of the flock, With fat of lambs, And rams, the breed of Bashan, and goats, With the finest of the wheat-- And of the blood of grapes you drank wine. </t>
  </si>
  <si>
    <t xml:space="preserve">Deu 32:14 Curds of cows, and milk of the flock, With fat of lambs, And rams, the breed of Bashan, and goats, With the finest of the wheat-- And of the blood of grapes you drank wine. </t>
  </si>
  <si>
    <t xml:space="preserve">05 Deu 32:15 "But Jeshurun grew fat and kicked-- You are grown fat, thick, and sleek-- Then he forsook God who made him, And scorned the Rock of his salvation. </t>
  </si>
  <si>
    <t xml:space="preserve">Deu 32:15 "But Jeshurun grew fat and kicked-- You are grown fat, thick, and sleek-- Then he forsook God who made him, And scorned the Rock of his salvation. </t>
  </si>
  <si>
    <t xml:space="preserve">05 Deu 32:16 "They made Him jealous with strange [gods]; With abominations they provoked Him to anger. </t>
  </si>
  <si>
    <t xml:space="preserve">Deu 32:16 "They made Him jealous with strange [gods]; With abominations they provoked Him to anger. </t>
  </si>
  <si>
    <t xml:space="preserve">05 Deu 32:17 "They sacrificed to demons who were not God, To gods whom they have not known, New [gods] who came lately, Whom your fathers did not dread. </t>
  </si>
  <si>
    <t xml:space="preserve">Deu 32:17 "They sacrificed to demons who were not God, To gods whom they have not known, New [gods] who came lately, Whom your fathers did not dread. </t>
  </si>
  <si>
    <t xml:space="preserve">05 Deu 32:18 "You neglected the Rock who begot you, And forgot the God who gave you birth. </t>
  </si>
  <si>
    <t xml:space="preserve">Deu 32:18 "You neglected the Rock who begot you, And forgot the God who gave you birth. </t>
  </si>
  <si>
    <t xml:space="preserve">05 Deu 32:19 "The LORD saw [this], and spurned [them] Because of the provocation of His sons and daughters. </t>
  </si>
  <si>
    <t xml:space="preserve">Deu 32:19 "The LORD saw [this], and spurned [them] Because of the provocation of His sons and daughters. </t>
  </si>
  <si>
    <t xml:space="preserve">05 Deu 32:20 "Then He said, 'I will hide My face from them, I will see what their end [shall be]; For they are a perverse generation, Sons in whom is no faithfulness. </t>
  </si>
  <si>
    <t xml:space="preserve">Deu 32:20 "Then He said, 'I will hide My face from them, I will see what their end [shall be]; For they are a perverse generation, Sons in whom is no faithfulness. </t>
  </si>
  <si>
    <t xml:space="preserve">05 Deu 32:21 'They have made Me jealous with [what] is not God; They have provoked Me to anger with their idols. So I will make them jealous with [those who] are not a people; I will provoke them to anger with a foolish nation, </t>
  </si>
  <si>
    <t xml:space="preserve">Deu 32:21 'They have made Me jealous with [what] is not God; They have provoked Me to anger with their idols. So I will make them jealous with [those who] are not a people; I will provoke them to anger with a foolish nation, </t>
  </si>
  <si>
    <t xml:space="preserve">05 Deu 32:22 For a fire is kindled in My anger, And burns to the lowest part of Sheol, And consumes the earth with its yield, And sets on fire the foundations of the mountains. </t>
  </si>
  <si>
    <t xml:space="preserve">Deu 32:22 For a fire is kindled in My anger, And burns to the lowest part of Sheol, And consumes the earth with its yield, And sets on fire the foundations of the mountains. </t>
  </si>
  <si>
    <t xml:space="preserve">05 Deu 32:23 'I will heap misfortunes on them; I will use My arrows on them. </t>
  </si>
  <si>
    <t xml:space="preserve">Deu 32:23 'I will heap misfortunes on them; I will use My arrows on them. </t>
  </si>
  <si>
    <t xml:space="preserve">05 Deu 32:24 '[They will be] wasted by famine, and consumed by plague And bitter destruction; And the teeth of beasts I will send upon them, With the venom of crawling things of the dust. </t>
  </si>
  <si>
    <t xml:space="preserve">Deu 32:24 '[They will be] wasted by famine, and consumed by plague And bitter destruction; And the teeth of beasts I will send upon them, With the venom of crawling things of the dust. </t>
  </si>
  <si>
    <t xml:space="preserve">05 Deu 32:25 'Outside the sword will bereave, And inside terror-- Both young man and virgin, The nursling with the man of gray hair. </t>
  </si>
  <si>
    <t xml:space="preserve">Deu 32:25 'Outside the sword will bereave, And inside terror-- Both young man and virgin, The nursling with the man of gray hair. </t>
  </si>
  <si>
    <t xml:space="preserve">05 Deu 32:26 'I would have said, "I will cut them to pieces, I will remove the memory of them from men," </t>
  </si>
  <si>
    <t xml:space="preserve">Deu 32:26 'I would have said, "I will cut them to pieces, I will remove the memory of them from men," </t>
  </si>
  <si>
    <t xml:space="preserve">05 Deu 32:27 Had I not feared the provocation by the enemy, That their adversaries would misjudge, That they would say, "Our hand is triumphant, And the LORD has not done all this."' </t>
  </si>
  <si>
    <t xml:space="preserve">Deu 32:27 Had I not feared the provocation by the enemy, That their adversaries would misjudge, That they would say, "Our hand is triumphant, And the LORD has not done all this."' </t>
  </si>
  <si>
    <t xml:space="preserve">05 Deu 32:28 "For they are a nation lacking in counsel, And there is no understanding in them. </t>
  </si>
  <si>
    <t xml:space="preserve">Deu 32:28 "For they are a nation lacking in counsel, And there is no understanding in them. </t>
  </si>
  <si>
    <t xml:space="preserve">05 Deu 32:29 "Would that they were wise, that they understood this, That they would discern their future! </t>
  </si>
  <si>
    <t xml:space="preserve">Deu 32:29 "Would that they were wise, that they understood this, That they would discern their future! </t>
  </si>
  <si>
    <t xml:space="preserve">05 Deu 32:30 "How could one chase a thousand, And two put ten thousand to flight, Unless their Rock had sold them, And the LORD had given them up? </t>
  </si>
  <si>
    <t xml:space="preserve">Deu 32:30 "How could one chase a thousand, And two put ten thousand to flight, Unless their Rock had sold them, And the LORD had given them up? </t>
  </si>
  <si>
    <t xml:space="preserve">05 Deu 32:31 "Indeed their rock is not like our Rock, Even our enemies themselves judge this. </t>
  </si>
  <si>
    <t xml:space="preserve">Deu 32:31 "Indeed their rock is not like our Rock, Even our enemies themselves judge this. </t>
  </si>
  <si>
    <t xml:space="preserve">05 Deu 32:32 "For their vine is from the vine of Sodom, And from the fields of Gomorrah; Their grapes are grapes of poison, Their clusters, bitter. </t>
  </si>
  <si>
    <t xml:space="preserve">Deu 32:32 "For their vine is from the vine of Sodom, And from the fields of Gomorrah; Their grapes are grapes of poison, Their clusters, bitter. </t>
  </si>
  <si>
    <t xml:space="preserve">05 Deu 32:33 "Their wine is the venom of serpents, And the deadly poison of cobras. </t>
  </si>
  <si>
    <t xml:space="preserve">Deu 32:33 "Their wine is the venom of serpents, And the deadly poison of cobras. </t>
  </si>
  <si>
    <t xml:space="preserve">05 Deu 32:34 'Is it not laid up in store with Me, Sealed up in My treasuries? </t>
  </si>
  <si>
    <t xml:space="preserve">Deu 32:34 'Is it not laid up in store with Me, Sealed up in My treasuries? </t>
  </si>
  <si>
    <t xml:space="preserve">05 Deu 32:35 'Vengeance is Mine, and retribution, In due time their foot will slip; For the day of their calamity is near, And the impending things are hastening upon them.' </t>
  </si>
  <si>
    <t xml:space="preserve">Deu 32:35 'Vengeance is Mine, and retribution, In due time their foot will slip; For the day of their calamity is near, And the impending things are hastening upon them.' </t>
  </si>
  <si>
    <t xml:space="preserve">05 Deu 32:36 "For the LORD will vindicate His people, And will have compassion on His servants, When He sees that [their] strength is gone, And there is none [remaining], bond or free. </t>
  </si>
  <si>
    <t xml:space="preserve">Deu 32:36 "For the LORD will vindicate His people, And will have compassion on His servants, When He sees that [their] strength is gone, And there is none [remaining], bond or free. </t>
  </si>
  <si>
    <t xml:space="preserve">05 Deu 32:37 "And He will say, 'Where are their gods, The rock in which they sought refuge? </t>
  </si>
  <si>
    <t xml:space="preserve">Deu 32:37 "And He will say, 'Where are their gods, The rock in which they sought refuge? </t>
  </si>
  <si>
    <t xml:space="preserve">05 Deu 32:38 'Who ate the fat of their sacrifices, [And] drank the wine of their drink offering? Let them rise up and help you, Let them be your hiding place! </t>
  </si>
  <si>
    <t xml:space="preserve">Deu 32:38 'Who ate the fat of their sacrifices, [And] drank the wine of their drink offering? Let them rise up and help you, Let them be your hiding place! </t>
  </si>
  <si>
    <t xml:space="preserve">05 Deu 32:39 'See now that I, I am He, And there is no god besides Me; It is I who put to death and give life. I have wounded and it is I who heal, And there is no one who can deliver from My hand. </t>
  </si>
  <si>
    <t xml:space="preserve">Deu 32:39 'See now that I, I am He, And there is no god besides Me; It is I who put to death and give life. I have wounded and it is I who heal, And there is no one who can deliver from My hand. </t>
  </si>
  <si>
    <t xml:space="preserve">05 Deu 32:40 'Indeed, I lift up My hand to heaven, And say, as I live forever, </t>
  </si>
  <si>
    <t xml:space="preserve">Deu 32:40 'Indeed, I lift up My hand to heaven, And say, as I live forever, </t>
  </si>
  <si>
    <t xml:space="preserve">05 Deu 32:41 If I sharpen My flashing sword, And My hand takes hold on justice, I will render vengeance on My adversaries, And I will repay those who hate Me. </t>
  </si>
  <si>
    <t xml:space="preserve">Deu 32:41 If I sharpen My flashing sword, And My hand takes hold on justice, I will render vengeance on My adversaries, And I will repay those who hate Me. </t>
  </si>
  <si>
    <t xml:space="preserve">05 Deu 32:42 'I will make My arrows drunk with blood, And My sword will devour flesh, With the blood of the slain and the captives, From the long-haired leaders of the enemy.' </t>
  </si>
  <si>
    <t xml:space="preserve">Deu 32:42 'I will make My arrows drunk with blood, And My sword will devour flesh, With the blood of the slain and the captives, From the long-haired leaders of the enemy.' </t>
  </si>
  <si>
    <t xml:space="preserve">05 Deu 32:43 "Rejoice, O nations, [with] His people; For He will avenge the blood of His servants, And will render vengeance on His adversaries, And will atone for His land [and] His people." </t>
  </si>
  <si>
    <t xml:space="preserve">Deu 32:43 "Rejoice, O nations, [with] His people; For He will avenge the blood of His servants, And will render vengeance on His adversaries, And will atone for His land [and] His people." </t>
  </si>
  <si>
    <t xml:space="preserve">05 Deu 32:44 Then Moses came and spoke all the words of this song in the hearing of the people, he, with Joshua the son of Nun. </t>
  </si>
  <si>
    <t xml:space="preserve">Deu 32:44 Then Moses came and spoke all the words of this song in the hearing of the people, he, with Joshua the son of Nun. </t>
  </si>
  <si>
    <t xml:space="preserve">05 Deu 32:45 When Moses had finished speaking all these words to all Israel, </t>
  </si>
  <si>
    <t xml:space="preserve">Deu 32:45 When Moses had finished speaking all these words to all Israel, </t>
  </si>
  <si>
    <t xml:space="preserve">05 Deu 32:46 he said to them, "Take to your heart all the words with which I am warning you today, which you shall command your sons to observe carefully, [even] all the words of this law. </t>
  </si>
  <si>
    <t xml:space="preserve">Deu 32:46 he said to them, "Take to your heart all the words with which I am warning you today, which you shall command your sons to observe carefully, [even] all the words of this law. </t>
  </si>
  <si>
    <t xml:space="preserve">05 Deu 32:47 "For it is not an idle word for you; indeed it is your life. And by this word you will prolong your days in the land, which you are about to cross the Jordan to possess." </t>
  </si>
  <si>
    <t xml:space="preserve">Deu 32:47 "For it is not an idle word for you; indeed it is your life. And by this word you will prolong your days in the land, which you are about to cross the Jordan to possess." </t>
  </si>
  <si>
    <t xml:space="preserve">05 Deu 32:48 The LORD spoke to Moses that very same day, saying, </t>
  </si>
  <si>
    <t xml:space="preserve">Deu 32:48 The LORD spoke to Moses that very same day, saying, </t>
  </si>
  <si>
    <t xml:space="preserve">05 Deu 32:49 "Go up to this mountain of the Abarim, Mount Nebo, which is in the land of Moab opposite Jericho, and look at the land of Canaan, which I am giving to the sons of Israel for a possession. </t>
  </si>
  <si>
    <t xml:space="preserve">Deu 32:49 "Go up to this mountain of the Abarim, Mount Nebo, which is in the land of Moab opposite Jericho, and look at the land of Canaan, which I am giving to the sons of Israel for a possession. </t>
  </si>
  <si>
    <t xml:space="preserve">05 Deu 32:50 "Then die on the mountain where you ascend, and be gathered to your people, as Aaron your brother died on Mount Hor and was gathered to his people, </t>
  </si>
  <si>
    <t xml:space="preserve">Deu 32:50 "Then die on the mountain where you ascend, and be gathered to your people, as Aaron your brother died on Mount Hor and was gathered to his people, </t>
  </si>
  <si>
    <t xml:space="preserve">05 Deu 32:51 because you broke faith with Me in the midst of the sons of Israel at the waters of Meribah-kadesh, in the wilderness of Zin, because you did not treat Me as holy in the midst of the sons of Israel. </t>
  </si>
  <si>
    <t xml:space="preserve">Deu 32:51 because you broke faith with Me in the midst of the sons of Israel at the waters of Meribah-kadesh, in the wilderness of Zin, because you did not treat Me as holy in the midst of the sons of Israel. </t>
  </si>
  <si>
    <t xml:space="preserve">05 Deu 32:52 "For you shall see the land at a distance, but you shall not go there, into the land which I am giving the sons of Israel." </t>
  </si>
  <si>
    <t xml:space="preserve">Deu 32:52 "For you shall see the land at a distance, but you shall not go there, into the land which I am giving the sons of Israel." </t>
  </si>
  <si>
    <t xml:space="preserve">05 Deu 33:1 Now this is the blessing with which Moses the man of God blessed the sons of Israel before his death. </t>
  </si>
  <si>
    <t xml:space="preserve">Deu 33:1 Now this is the blessing with which Moses the man of God blessed the sons of Israel before his death. </t>
  </si>
  <si>
    <t xml:space="preserve">05 Deu 33:2 He said, "The LORD came from Sinai, And dawned on them from Seir; He shone forth from Mount Paran, And He came from the midst of ten thousand holy ones; At His right hand there was flashing lightning for them. </t>
  </si>
  <si>
    <t xml:space="preserve">Deu 33:2 He said, "The LORD came from Sinai, And dawned on them from Seir; He shone forth from Mount Paran, And He came from the midst of ten thousand holy ones; At His right hand there was flashing lightning for them. </t>
  </si>
  <si>
    <t xml:space="preserve">05 Deu 33:3 "Indeed, He loves the people; All Your holy ones are in Your hand, And they followed in Your steps; [Everyone] receives of Your words. </t>
  </si>
  <si>
    <t xml:space="preserve">Deu 33:3 "Indeed, He loves the people; All Your holy ones are in Your hand, And they followed in Your steps; [Everyone] receives of Your words. </t>
  </si>
  <si>
    <t xml:space="preserve">05 Deu 33:4 "Moses charged us with a law, A possession for the assembly of Jacob. </t>
  </si>
  <si>
    <t xml:space="preserve">Deu 33:4 "Moses charged us with a law, A possession for the assembly of Jacob. </t>
  </si>
  <si>
    <t xml:space="preserve">05 Deu 33:5 "And He was king in Jeshurun, When the heads of the people were gathered, The tribes of Israel together. </t>
  </si>
  <si>
    <t xml:space="preserve">Deu 33:5 "And He was king in Jeshurun, When the heads of the people were gathered, The tribes of Israel together. </t>
  </si>
  <si>
    <t xml:space="preserve">05 Deu 33:6 "May Reuben live and not die, Nor his men be few." </t>
  </si>
  <si>
    <t xml:space="preserve">Deu 33:6 "May Reuben live and not die, Nor his men be few." </t>
  </si>
  <si>
    <t xml:space="preserve">05 Deu 33:7 And this regarding Judah; so he said, "Hear, O LORD, the voice of Judah, And bring him to his people. With his hands he contended for them, And may You be a help against his adversaries." </t>
  </si>
  <si>
    <t xml:space="preserve">Deu 33:7 And this regarding Judah; so he said, "Hear, O LORD, the voice of Judah, And bring him to his people. With his hands he contended for them, And may You be a help against his adversaries." </t>
  </si>
  <si>
    <t xml:space="preserve">05 Deu 33:8 Of Levi he said, "[Let] Your Thummim and Your Urim [belong] to Your godly man, Whom You proved at Massah, With whom You contended at the waters of Meribah; </t>
  </si>
  <si>
    <t xml:space="preserve">Deu 33:8 Of Levi he said, "[Let] Your Thummim and Your Urim [belong] to Your godly man, Whom You proved at Massah, With whom You contended at the waters of Meribah; </t>
  </si>
  <si>
    <t xml:space="preserve">05 Deu 33:9 Who said of his father and his mother, 'I did not consider them'; And he did not acknowledge his brothers, Nor did he regard his own sons, For they observed Your word, And kept Your covenant. </t>
  </si>
  <si>
    <t xml:space="preserve">Deu 33:9 Who said of his father and his mother, 'I did not consider them'; And he did not acknowledge his brothers, Nor did he regard his own sons, For they observed Your word, And kept Your covenant. </t>
  </si>
  <si>
    <t xml:space="preserve">05 Deu 33:10 "They shall teach Your ordinances to Jacob, And Your law to Israel. They shall put incense before You, And whole burnt offerings on Your altar. </t>
  </si>
  <si>
    <t xml:space="preserve">Deu 33:10 "They shall teach Your ordinances to Jacob, And Your law to Israel. They shall put incense before You, And whole burnt offerings on Your altar. </t>
  </si>
  <si>
    <t xml:space="preserve">05 Deu 33:11 "O LORD, bless his substance, And accept the work of his hands; Shatter the loins of those who rise up against him, And those who hate him, so that they will not rise [again]." </t>
  </si>
  <si>
    <t xml:space="preserve">Deu 33:11 "O LORD, bless his substance, And accept the work of his hands; Shatter the loins of those who rise up against him, And those who hate him, so that they will not rise [again]." </t>
  </si>
  <si>
    <t xml:space="preserve">05 Deu 33:12 Of Benjamin he said, "May the beloved of the LORD dwell in security by Him, Who shields him all the day, And he dwells between His shoulders." </t>
  </si>
  <si>
    <t xml:space="preserve">Deu 33:12 Of Benjamin he said, "May the beloved of the LORD dwell in security by Him, Who shields him all the day, And he dwells between His shoulders." </t>
  </si>
  <si>
    <t xml:space="preserve">05 Deu 33:13 Of Joseph he said, "Blessed of the LORD [be] his land, With the choice things of heaven, with the dew, And from the deep lying beneath, </t>
  </si>
  <si>
    <t xml:space="preserve">Deu 33:13 Of Joseph he said, "Blessed of the LORD [be] his land, With the choice things of heaven, with the dew, And from the deep lying beneath, </t>
  </si>
  <si>
    <t xml:space="preserve">05 Deu 33:14 And with the choice yield of the sun, And with the choice produce of the months. </t>
  </si>
  <si>
    <t xml:space="preserve">Deu 33:14 And with the choice yield of the sun, And with the choice produce of the months. </t>
  </si>
  <si>
    <t xml:space="preserve">05 Deu 33:15 "And with the best things of the ancient mountains, And with the choice things of the everlasting hills, </t>
  </si>
  <si>
    <t xml:space="preserve">Deu 33:15 "And with the best things of the ancient mountains, And with the choice things of the everlasting hills, </t>
  </si>
  <si>
    <t xml:space="preserve">05 Deu 33:16 And with the choice things of the earth and its fullness, And the favor of Him who dwelt in the bush. Let it come to the head of Joseph, And to the crown of the head of the one distinguished among his brothers. </t>
  </si>
  <si>
    <t xml:space="preserve">Deu 33:16 And with the choice things of the earth and its fullness, And the favor of Him who dwelt in the bush. Let it come to the head of Joseph, And to the crown of the head of the one distinguished among his brothers. </t>
  </si>
  <si>
    <t xml:space="preserve">05 Deu 33:17 "As the firstborn of his ox, majesty is his, And his horns are the horns of the wild ox; With them he will push the peoples, All at once, [to] the ends of the earth. And those are the ten thousands of Ephraim, And those are the thousands of Manasseh." </t>
  </si>
  <si>
    <t xml:space="preserve">Deu 33:17 "As the firstborn of his ox, majesty is his, And his horns are the horns of the wild ox; With them he will push the peoples, All at once, [to] the ends of the earth. And those are the ten thousands of Ephraim, And those are the thousands of Manasseh." </t>
  </si>
  <si>
    <t xml:space="preserve">05 Deu 33:18 Of Zebulun he said, "Rejoice, Zebulun, in your going forth, And, Issachar, in your tents. </t>
  </si>
  <si>
    <t xml:space="preserve">Deu 33:18 Of Zebulun he said, "Rejoice, Zebulun, in your going forth, And, Issachar, in your tents. </t>
  </si>
  <si>
    <t xml:space="preserve">05 Deu 33:19 "They will call peoples [to] the mountain; There they will offer righteous sacrifices; For they will draw out the abundance of the seas, And the hidden treasures of the sand." </t>
  </si>
  <si>
    <t xml:space="preserve">Deu 33:19 "They will call peoples [to] the mountain; There they will offer righteous sacrifices; For they will draw out the abundance of the seas, And the hidden treasures of the sand." </t>
  </si>
  <si>
    <t xml:space="preserve">05 Deu 33:20 Of Gad he said, "Blessed is the one who enlarges Gad; He lies down as a lion, And tears the arm, also the crown of the head. </t>
  </si>
  <si>
    <t xml:space="preserve">Deu 33:20 Of Gad he said, "Blessed is the one who enlarges Gad; He lies down as a lion, And tears the arm, also the crown of the head. </t>
  </si>
  <si>
    <t xml:space="preserve">05 Deu 33:21 "Then he provided the first [part] for himself, For there the ruler's portion was reserved; And he came [with] the leaders of the people; He executed the justice of the LORD, And His ordinances with Israel." </t>
  </si>
  <si>
    <t xml:space="preserve">Deu 33:21 "Then he provided the first [part] for himself, For there the ruler's portion was reserved; And he came [with] the leaders of the people; He executed the justice of the LORD, And His ordinances with Israel." </t>
  </si>
  <si>
    <t xml:space="preserve">05 Deu 33:22 Of Dan he said, "Dan is a lion's whelp, That leaps forth from Bashan." </t>
  </si>
  <si>
    <t xml:space="preserve">Deu 33:22 Of Dan he said, "Dan is a lion's whelp, That leaps forth from Bashan." </t>
  </si>
  <si>
    <t xml:space="preserve">05 Deu 33:23 Of Naphtali he said, "O Naphtali, satisfied with favor, And full of the blessing of the LORD, Take possession of the sea and the south." </t>
  </si>
  <si>
    <t xml:space="preserve">Deu 33:23 Of Naphtali he said, "O Naphtali, satisfied with favor, And full of the blessing of the LORD, Take possession of the sea and the south." </t>
  </si>
  <si>
    <t xml:space="preserve">05 Deu 33:24 Of Asher he said, "More blessed than sons is Asher; May he be favored by his brothers, And may he dip his foot in oil. </t>
  </si>
  <si>
    <t xml:space="preserve">Deu 33:24 Of Asher he said, "More blessed than sons is Asher; May he be favored by his brothers, And may he dip his foot in oil. </t>
  </si>
  <si>
    <t xml:space="preserve">05 Deu 33:25 "Your locks will be iron and bronze, And according to your days, so will your leisurely walk be. </t>
  </si>
  <si>
    <t xml:space="preserve">Deu 33:25 "Your locks will be iron and bronze, And according to your days, so will your leisurely walk be. </t>
  </si>
  <si>
    <t xml:space="preserve">05 Deu 33:26 "There is none like the God of Jeshurun, Who rides the heavens to your help, And through the skies in His majesty. </t>
  </si>
  <si>
    <t xml:space="preserve">Deu 33:26 "There is none like the God of Jeshurun, Who rides the heavens to your help, And through the skies in His majesty. </t>
  </si>
  <si>
    <t xml:space="preserve">05 Deu 33:27 "The eternal God is a dwelling place, And underneath are the everlasting arms; And He drove out the enemy from before you, And said, 'Destroy!' </t>
  </si>
  <si>
    <t xml:space="preserve">Deu 33:27 "The eternal God is a dwelling place, And underneath are the everlasting arms; And He drove out the enemy from before you, And said, 'Destroy!' </t>
  </si>
  <si>
    <t xml:space="preserve">05 Deu 33:28 "So Israel dwells in security, The fountain of Jacob secluded, In a land of grain and new wine; His heavens also drop down dew. </t>
  </si>
  <si>
    <t xml:space="preserve">Deu 33:28 "So Israel dwells in security, The fountain of Jacob secluded, In a land of grain and new wine; His heavens also drop down dew. </t>
  </si>
  <si>
    <t xml:space="preserve">05 Deu 33:29 "Blessed are you, O Israel; Who is like you, a people saved by the LORD, Who is the shield of your help And the sword of your majesty! So your enemies will cringe before you, And you will tread upon their high places." </t>
  </si>
  <si>
    <t xml:space="preserve">Deu 33:29 "Blessed are you, O Israel; Who is like you, a people saved by the LORD, Who is the shield of your help And the sword of your majesty! So your enemies will cringe before you, And you will tread upon their high places." </t>
  </si>
  <si>
    <t xml:space="preserve">05 Deu 34:1 Now Moses went up from the plains of Moab to Mount Nebo, to the top of Pisgah, which is opposite Jericho. And the LORD showed him all the land, Gilead as far as Dan, </t>
  </si>
  <si>
    <t xml:space="preserve">Deu 34:1 Now Moses went up from the plains of Moab to Mount Nebo, to the top of Pisgah, which is opposite Jericho. And the LORD showed him all the land, Gilead as far as Dan, </t>
  </si>
  <si>
    <t xml:space="preserve">05 Deu 34:2 and all Naphtali and the land of Ephraim and Manasseh, and all the land of Judah as far as the western sea, </t>
  </si>
  <si>
    <t xml:space="preserve">Deu 34:2 and all Naphtali and the land of Ephraim and Manasseh, and all the land of Judah as far as the western sea, </t>
  </si>
  <si>
    <t xml:space="preserve">05 Deu 34:3 and the Negev and the plain in the valley of Jericho, the city of palm trees, as far as Zoar. </t>
  </si>
  <si>
    <t xml:space="preserve">Deu 34:3 and the Negev and the plain in the valley of Jericho, the city of palm trees, as far as Zoar. </t>
  </si>
  <si>
    <t xml:space="preserve">05 Deu 34:4 Then the LORD said to him, "This is the land which I swore to Abraham, Isaac, and Jacob, saying, 'I will give it to your descendants'; I have let you see [it] with your eyes, but you shall not go over there." </t>
  </si>
  <si>
    <t xml:space="preserve">Deu 34:4 Then the LORD said to him, "This is the land which I swore to Abraham, Isaac, and Jacob, saying, 'I will give it to your descendants'; I have let you see [it] with your eyes, but you shall not go over there." </t>
  </si>
  <si>
    <t xml:space="preserve">05 Deu 34:5 So Moses the servant of the LORD died there in the land of Moab, according to the word of the LORD. </t>
  </si>
  <si>
    <t xml:space="preserve">Deu 34:5 So Moses the servant of the LORD died there in the land of Moab, according to the word of the LORD. </t>
  </si>
  <si>
    <t xml:space="preserve">05 Deu 34:6 And He buried him in the valley in the land of Moab, opposite Beth-peor; but no man knows his burial place to this day. </t>
  </si>
  <si>
    <t xml:space="preserve">Deu 34:6 And He buried him in the valley in the land of Moab, opposite Beth-peor; but no man knows his burial place to this day. </t>
  </si>
  <si>
    <t xml:space="preserve">05 Deu 34:7 Although Moses was one hundred and twenty years old when he died, his eye was not dim, nor his vigor abated. </t>
  </si>
  <si>
    <t xml:space="preserve">Deu 34:7 Although Moses was one hundred and twenty years old when he died, his eye was not dim, nor his vigor abated. </t>
  </si>
  <si>
    <t xml:space="preserve">05 Deu 34:8 So the sons of Israel wept for Moses in the plains of Moab thirty days; then the days of weeping [and] mourning for Moses came to an end. </t>
  </si>
  <si>
    <t xml:space="preserve">Deu 34:8 So the sons of Israel wept for Moses in the plains of Moab thirty days; then the days of weeping [and] mourning for Moses came to an end. </t>
  </si>
  <si>
    <t xml:space="preserve">05 Deu 34:9 Now Joshua the son of Nun was filled with the spirit of wisdom, for Moses had laid his hands on him; and the sons of Israel listened to him and did as the LORD had commanded Moses. </t>
  </si>
  <si>
    <t xml:space="preserve">Deu 34:9 Now Joshua the son of Nun was filled with the spirit of wisdom, for Moses had laid his hands on him; and the sons of Israel listened to him and did as the LORD had commanded Moses. </t>
  </si>
  <si>
    <t xml:space="preserve">05 Deu 34:10 Since that time no prophet has risen in Israel like Moses, whom the LORD knew face to face, </t>
  </si>
  <si>
    <t xml:space="preserve">Deu 34:10 Since that time no prophet has risen in Israel like Moses, whom the LORD knew face to face, </t>
  </si>
  <si>
    <t xml:space="preserve">05 Deu 34:11 for all the signs and wonders which the LORD sent him to perform in the land of Egypt against Pharaoh, all his servants, and all his land, </t>
  </si>
  <si>
    <t xml:space="preserve">Deu 34:11 for all the signs and wonders which the LORD sent him to perform in the land of Egypt against Pharaoh, all his servants, and all his land, </t>
  </si>
  <si>
    <t xml:space="preserve">05 Deu 34:12 and for all the mighty power and for all the great terror which Moses performed in the sight of all Israel. </t>
  </si>
  <si>
    <t xml:space="preserve">Deu 34:12 and for all the mighty power and for all the great terror which Moses performed in the sight of all Israel. </t>
  </si>
  <si>
    <t>Deuteronomy</t>
  </si>
  <si>
    <t xml:space="preserve">06 Jos 1:1 Now it came about after the death of Moses the servant of the LORD, that the LORD spoke to Joshua the son of Nun, Moses' servant, saying, </t>
  </si>
  <si>
    <t xml:space="preserve">Jos 1:1 Now it came about after the death of Moses the servant of the LORD, that the LORD spoke to Joshua the son of Nun, Moses' servant, saying, </t>
  </si>
  <si>
    <t xml:space="preserve">06 Jos 1:2 "Moses My servant is dead; now therefore arise, cross this Jordan, you and all this people, to the land which I am giving to them, to the sons of Israel. </t>
  </si>
  <si>
    <t xml:space="preserve">Jos 1:2 "Moses My servant is dead; now therefore arise, cross this Jordan, you and all this people, to the land which I am giving to them, to the sons of Israel. </t>
  </si>
  <si>
    <t xml:space="preserve">06 Jos 1:3 "Every place on which the sole of your foot treads, I have given it to you, just as I spoke to Moses. </t>
  </si>
  <si>
    <t xml:space="preserve">Jos 1:3 "Every place on which the sole of your foot treads, I have given it to you, just as I spoke to Moses. </t>
  </si>
  <si>
    <t xml:space="preserve">06 Jos 1:4 "From the wilderness and this Lebanon, even as far as the great river, the river Euphrates, all the land of the Hittites, and as far as the Great Sea toward the setting of the sun will be your territory. </t>
  </si>
  <si>
    <t xml:space="preserve">Jos 1:4 "From the wilderness and this Lebanon, even as far as the great river, the river Euphrates, all the land of the Hittites, and as far as the Great Sea toward the setting of the sun will be your territory. </t>
  </si>
  <si>
    <t xml:space="preserve">06 Jos 1:5 "No man will [be able to] stand before you all the days of your life. Just as I have been with Moses, I will be with you; I will not fail you or forsake you. </t>
  </si>
  <si>
    <t xml:space="preserve">Jos 1:5 "No man will [be able to] stand before you all the days of your life. Just as I have been with Moses, I will be with you; I will not fail you or forsake you. </t>
  </si>
  <si>
    <t xml:space="preserve">06 Jos 1:6 "Be strong and courageous, for you shall give this people possession of the land which I swore to their fathers to give them. </t>
  </si>
  <si>
    <t xml:space="preserve">Jos 1:6 "Be strong and courageous, for you shall give this people possession of the land which I swore to their fathers to give them. </t>
  </si>
  <si>
    <t xml:space="preserve">06 Jos 1:7 "Only be strong and very courageous; be careful to do according to all the law which Moses My servant commanded you; do not turn from it to the right or to the left, so that you may have success wherever you go. </t>
  </si>
  <si>
    <t xml:space="preserve">Jos 1:7 "Only be strong and very courageous; be careful to do according to all the law which Moses My servant commanded you; do not turn from it to the right or to the left, so that you may have success wherever you go. </t>
  </si>
  <si>
    <t xml:space="preserve">06 Jos 1:8 "This book of the law shall not depart from your mouth, but you shall meditate on it day and night, so that you may be careful to do according to all that is written in it; for then you will make your way prosperous, and then you will have success. </t>
  </si>
  <si>
    <t xml:space="preserve">Jos 1:8 "This book of the law shall not depart from your mouth, but you shall meditate on it day and night, so that you may be careful to do according to all that is written in it; for then you will make your way prosperous, and then you will have success. </t>
  </si>
  <si>
    <t xml:space="preserve">06 Jos 1:9 "Have I not commanded you? Be strong and courageous! Do not tremble or be dismayed, for the LORD your God is with you wherever you go." </t>
  </si>
  <si>
    <t xml:space="preserve">Jos 1:9 "Have I not commanded you? Be strong and courageous! Do not tremble or be dismayed, for the LORD your God is with you wherever you go." </t>
  </si>
  <si>
    <t xml:space="preserve">06 Jos 1:10 Then Joshua commanded the officers of the people, saying, </t>
  </si>
  <si>
    <t xml:space="preserve">Jos 1:10 Then Joshua commanded the officers of the people, saying, </t>
  </si>
  <si>
    <t xml:space="preserve">06 Jos 1:11 "Pass through the midst of the camp and command the people, saying, 'Prepare provisions for yourselves, for within three days you are to cross this Jordan, to go in to possess the land which the LORD your God is giving you, to possess it.'" </t>
  </si>
  <si>
    <t xml:space="preserve">Jos 1:11 "Pass through the midst of the camp and command the people, saying, 'Prepare provisions for yourselves, for within three days you are to cross this Jordan, to go in to possess the land which the LORD your God is giving you, to possess it.'" </t>
  </si>
  <si>
    <t xml:space="preserve">06 Jos 1:12 To the Reubenites and to the Gadites and to the half-tribe of Manasseh, Joshua said, </t>
  </si>
  <si>
    <t xml:space="preserve">Jos 1:12 To the Reubenites and to the Gadites and to the half-tribe of Manasseh, Joshua said, </t>
  </si>
  <si>
    <t xml:space="preserve">06 Jos 1:13 "Remember the word which Moses the servant of the LORD commanded you, saying, 'The LORD your God gives you rest and will give you this land.' </t>
  </si>
  <si>
    <t xml:space="preserve">Jos 1:13 "Remember the word which Moses the servant of the LORD commanded you, saying, 'The LORD your God gives you rest and will give you this land.' </t>
  </si>
  <si>
    <t xml:space="preserve">06 Jos 1:14 "Your wives, your little ones, and your cattle shall remain in the land which Moses gave you beyond the Jordan, but you shall cross before your brothers in battle array, all your valiant warriors, and shall help them, </t>
  </si>
  <si>
    <t xml:space="preserve">Jos 1:14 "Your wives, your little ones, and your cattle shall remain in the land which Moses gave you beyond the Jordan, but you shall cross before your brothers in battle array, all your valiant warriors, and shall help them, </t>
  </si>
  <si>
    <t xml:space="preserve">06 Jos 1:15 until the LORD gives your brothers rest, as [He gives] you, and they also possess the land which the LORD your God is giving them. Then you shall return to your own land, and possess that which Moses the servant of the LORD gave you beyond the Jordan toward the sunrise." </t>
  </si>
  <si>
    <t xml:space="preserve">Jos 1:15 until the LORD gives your brothers rest, as [He gives] you, and they also possess the land which the LORD your God is giving them. Then you shall return to your own land, and possess that which Moses the servant of the LORD gave you beyond the Jordan toward the sunrise." </t>
  </si>
  <si>
    <t xml:space="preserve">06 Jos 1:16 They answered Joshua, saying, "All that you have commanded us we will do, and wherever you send us we will go. </t>
  </si>
  <si>
    <t xml:space="preserve">Jos 1:16 They answered Joshua, saying, "All that you have commanded us we will do, and wherever you send us we will go. </t>
  </si>
  <si>
    <t xml:space="preserve">06 Jos 1:17 "Just as we obeyed Moses in all things, so we will obey you; only may the LORD your God be with you as He was with Moses. </t>
  </si>
  <si>
    <t xml:space="preserve">Jos 1:17 "Just as we obeyed Moses in all things, so we will obey you; only may the LORD your God be with you as He was with Moses. </t>
  </si>
  <si>
    <t xml:space="preserve">06 Jos 1:18 "Anyone who rebels against your command and does not obey your words in all that you command him, shall be put to death; only be strong and courageous." </t>
  </si>
  <si>
    <t xml:space="preserve">Jos 1:18 "Anyone who rebels against your command and does not obey your words in all that you command him, shall be put to death; only be strong and courageous." </t>
  </si>
  <si>
    <t xml:space="preserve">06 Jos 2:1 Then Joshua the son of Nun sent two men as spies secretly from Shittim, saying, "Go, view the land, especially Jericho." So they went and came into the house of a harlot whose name was Rahab, and lodged there. </t>
  </si>
  <si>
    <t xml:space="preserve">Jos 2:1 Then Joshua the son of Nun sent two men as spies secretly from Shittim, saying, "Go, view the land, especially Jericho." So they went and came into the house of a harlot whose name was Rahab, and lodged there. </t>
  </si>
  <si>
    <t xml:space="preserve">06 Jos 2:2 It was told the king of Jericho, saying, "Behold, men from the sons of Israel have come here tonight to search out the land." </t>
  </si>
  <si>
    <t xml:space="preserve">Jos 2:2 It was told the king of Jericho, saying, "Behold, men from the sons of Israel have come here tonight to search out the land." </t>
  </si>
  <si>
    <t xml:space="preserve">06 Jos 2:3 And the king of Jericho sent [word] to Rahab, saying, "Bring out the men who have come to you, who have entered your house, for they have come to search out all the land." </t>
  </si>
  <si>
    <t xml:space="preserve">Jos 2:3 And the king of Jericho sent [word] to Rahab, saying, "Bring out the men who have come to you, who have entered your house, for they have come to search out all the land." </t>
  </si>
  <si>
    <t xml:space="preserve">06 Jos 2:4 But the woman had taken the two men and hidden them, and she said, "Yes, the men came to me, but I did not know where they were from. </t>
  </si>
  <si>
    <t xml:space="preserve">Jos 2:4 But the woman had taken the two men and hidden them, and she said, "Yes, the men came to me, but I did not know where they were from. </t>
  </si>
  <si>
    <t xml:space="preserve">06 Jos 2:5 "It came about when [it was time] to shut the gate at dark, that the men went out; I do not know where the men went. Pursue them quickly, for you will overtake them." </t>
  </si>
  <si>
    <t xml:space="preserve">Jos 2:5 "It came about when [it was time] to shut the gate at dark, that the men went out; I do not know where the men went. Pursue them quickly, for you will overtake them." </t>
  </si>
  <si>
    <t xml:space="preserve">06 Jos 2:6 But she had brought them up to the roof and hidden them in the stalks of flax which she had laid in order on the roof. </t>
  </si>
  <si>
    <t xml:space="preserve">Jos 2:6 But she had brought them up to the roof and hidden them in the stalks of flax which she had laid in order on the roof. </t>
  </si>
  <si>
    <t xml:space="preserve">06 Jos 2:7 So the men pursued them on the road to the Jordan to the fords; and as soon as those who were pursuing them had gone out, they shut the gate. </t>
  </si>
  <si>
    <t xml:space="preserve">Jos 2:7 So the men pursued them on the road to the Jordan to the fords; and as soon as those who were pursuing them had gone out, they shut the gate. </t>
  </si>
  <si>
    <t xml:space="preserve">06 Jos 2:8 Now before they lay down, she came up to them on the roof, </t>
  </si>
  <si>
    <t xml:space="preserve">Jos 2:8 Now before they lay down, she came up to them on the roof, </t>
  </si>
  <si>
    <t xml:space="preserve">06 Jos 2:9 and said to the men, "I know that the LORD has given you the land, and that the terror of you has fallen on us, and that all the inhabitants of the land have melted away before you. </t>
  </si>
  <si>
    <t xml:space="preserve">Jos 2:9 and said to the men, "I know that the LORD has given you the land, and that the terror of you has fallen on us, and that all the inhabitants of the land have melted away before you. </t>
  </si>
  <si>
    <t xml:space="preserve">06 Jos 2:10 "For we have heard how the LORD dried up the water of the Red Sea before you when you came out of Egypt, and what you did to the two kings of the Amorites who were beyond the Jordan, to Sihon and Og, whom you utterly destroyed. </t>
  </si>
  <si>
    <t xml:space="preserve">Jos 2:10 "For we have heard how the LORD dried up the water of the Red Sea before you when you came out of Egypt, and what you did to the two kings of the Amorites who were beyond the Jordan, to Sihon and Og, whom you utterly destroyed. </t>
  </si>
  <si>
    <t xml:space="preserve">06 Jos 2:11 "When we heard [it], our hearts melted and no courage remained in any man any longer because of you; for the LORD your God, He is God in heaven above and on earth beneath. </t>
  </si>
  <si>
    <t xml:space="preserve">Jos 2:11 "When we heard [it], our hearts melted and no courage remained in any man any longer because of you; for the LORD your God, He is God in heaven above and on earth beneath. </t>
  </si>
  <si>
    <t xml:space="preserve">06 Jos 2:12 "Now therefore, please swear to me by the LORD, since I have dealt kindly with you, that you also will deal kindly with my father's household, and give me a pledge of truth, </t>
  </si>
  <si>
    <t xml:space="preserve">Jos 2:12 "Now therefore, please swear to me by the LORD, since I have dealt kindly with you, that you also will deal kindly with my father's household, and give me a pledge of truth, </t>
  </si>
  <si>
    <t xml:space="preserve">06 Jos 2:13 and spare my father and my mother and my brothers and my sisters, with all who belong to them, and deliver our lives from death." </t>
  </si>
  <si>
    <t xml:space="preserve">Jos 2:13 and spare my father and my mother and my brothers and my sisters, with all who belong to them, and deliver our lives from death." </t>
  </si>
  <si>
    <t xml:space="preserve">06 Jos 2:14 So the men said to her, "Our life for yours if you do not tell this business of ours; and it shall come about when the LORD gives us the land that we will deal kindly and faithfully with you." </t>
  </si>
  <si>
    <t xml:space="preserve">Jos 2:14 So the men said to her, "Our life for yours if you do not tell this business of ours; and it shall come about when the LORD gives us the land that we will deal kindly and faithfully with you." </t>
  </si>
  <si>
    <t xml:space="preserve">06 Jos 2:15 Then she let them down by a rope through the window, for her house was on the city wall, so that she was living on the wall. </t>
  </si>
  <si>
    <t xml:space="preserve">Jos 2:15 Then she let them down by a rope through the window, for her house was on the city wall, so that she was living on the wall. </t>
  </si>
  <si>
    <t xml:space="preserve">06 Jos 2:16 She said to them, "Go to the hill country, so that the pursuers will not happen upon you, and hide yourselves there for three days until the pursuers return. Then afterward you may go on your way." </t>
  </si>
  <si>
    <t xml:space="preserve">Jos 2:16 She said to them, "Go to the hill country, so that the pursuers will not happen upon you, and hide yourselves there for three days until the pursuers return. Then afterward you may go on your way." </t>
  </si>
  <si>
    <t xml:space="preserve">06 Jos 2:17 The men said to her, "We [shall be] free from this oath to you which you have made us swear, </t>
  </si>
  <si>
    <t xml:space="preserve">Jos 2:17 The men said to her, "We [shall be] free from this oath to you which you have made us swear, </t>
  </si>
  <si>
    <t xml:space="preserve">06 Jos 2:18 unless, when we come into the land, you tie this cord of scarlet thread in the window through which you let us down, and gather to yourself into the house your father and your mother and your brothers and all your father's household. </t>
  </si>
  <si>
    <t xml:space="preserve">Jos 2:18 unless, when we come into the land, you tie this cord of scarlet thread in the window through which you let us down, and gather to yourself into the house your father and your mother and your brothers and all your father's household. </t>
  </si>
  <si>
    <t xml:space="preserve">06 Jos 2:19 "It shall come about that anyone who goes out of the doors of your house into the street, his blood [shall be] on his own head, and we [shall be] free; but anyone who is with you in the house, his blood [shall be] on our head if a hand is [laid] on him. </t>
  </si>
  <si>
    <t xml:space="preserve">Jos 2:19 "It shall come about that anyone who goes out of the doors of your house into the street, his blood [shall be] on his own head, and we [shall be] free; but anyone who is with you in the house, his blood [shall be] on our head if a hand is [laid] on him. </t>
  </si>
  <si>
    <t xml:space="preserve">06 Jos 2:20 "But if you tell this business of ours, then we shall be free from the oath which you have made us swear." </t>
  </si>
  <si>
    <t xml:space="preserve">Jos 2:20 "But if you tell this business of ours, then we shall be free from the oath which you have made us swear." </t>
  </si>
  <si>
    <t xml:space="preserve">06 Jos 2:21 She said, "According to your words, so be it." So she sent them away, and they departed; and she tied the scarlet cord in the window. </t>
  </si>
  <si>
    <t xml:space="preserve">Jos 2:21 She said, "According to your words, so be it." So she sent them away, and they departed; and she tied the scarlet cord in the window. </t>
  </si>
  <si>
    <t xml:space="preserve">06 Jos 2:22 They departed and came to the hill country, and remained there for three days until the pursuers returned. Now the pursuers had sought [them] all along the road, but had not found [them]. </t>
  </si>
  <si>
    <t xml:space="preserve">Jos 2:22 They departed and came to the hill country, and remained there for three days until the pursuers returned. Now the pursuers had sought [them] all along the road, but had not found [them]. </t>
  </si>
  <si>
    <t xml:space="preserve">06 Jos 2:23 Then the two men returned and came down from the hill country and crossed over and came to Joshua the son of Nun, and they related to him all that had happened to them. </t>
  </si>
  <si>
    <t xml:space="preserve">Jos 2:23 Then the two men returned and came down from the hill country and crossed over and came to Joshua the son of Nun, and they related to him all that had happened to them. </t>
  </si>
  <si>
    <t xml:space="preserve">06 Jos 2:24 They said to Joshua, "Surely the LORD has given all the land into our hands; moreover, all the inhabitants of the land have melted away before us." </t>
  </si>
  <si>
    <t xml:space="preserve">Jos 2:24 They said to Joshua, "Surely the LORD has given all the land into our hands; moreover, all the inhabitants of the land have melted away before us." </t>
  </si>
  <si>
    <t xml:space="preserve">06 Jos 3:1 Then Joshua rose early in the morning; and he and all the sons of Israel set out from Shittim and came to the Jordan, and they lodged there before they crossed. </t>
  </si>
  <si>
    <t xml:space="preserve">Jos 3:1 Then Joshua rose early in the morning; and he and all the sons of Israel set out from Shittim and came to the Jordan, and they lodged there before they crossed. </t>
  </si>
  <si>
    <t xml:space="preserve">06 Jos 3:2 At the end of three days the officers went through the midst of the camp; </t>
  </si>
  <si>
    <t xml:space="preserve">Jos 3:2 At the end of three days the officers went through the midst of the camp; </t>
  </si>
  <si>
    <t xml:space="preserve">06 Jos 3:3 and they commanded the people, saying, "When you see the ark of the covenant of the LORD your God with the Levitical priests carrying it, then you shall set out from your place and go after it. </t>
  </si>
  <si>
    <t xml:space="preserve">Jos 3:3 and they commanded the people, saying, "When you see the ark of the covenant of the LORD your God with the Levitical priests carrying it, then you shall set out from your place and go after it. </t>
  </si>
  <si>
    <t xml:space="preserve">06 Jos 3:4 "However, there shall be between you and it a distance of about 2,000 cubits by measure. Do not come near it, that you may know the way by which you shall go, for you have not passed this way before." </t>
  </si>
  <si>
    <t xml:space="preserve">Jos 3:4 "However, there shall be between you and it a distance of about 2,000 cubits by measure. Do not come near it, that you may know the way by which you shall go, for you have not passed this way before." </t>
  </si>
  <si>
    <t xml:space="preserve">06 Jos 3:5 Then Joshua said to the people, "Consecrate yourselves, for tomorrow the LORD will do wonders among you." </t>
  </si>
  <si>
    <t xml:space="preserve">Jos 3:5 Then Joshua said to the people, "Consecrate yourselves, for tomorrow the LORD will do wonders among you." </t>
  </si>
  <si>
    <t xml:space="preserve">06 Jos 3:6 And Joshua spoke to the priests, saying, "Take up the ark of the covenant and cross over ahead of the people." So they took up the ark of the covenant and went ahead of the people. </t>
  </si>
  <si>
    <t xml:space="preserve">Jos 3:6 And Joshua spoke to the priests, saying, "Take up the ark of the covenant and cross over ahead of the people." So they took up the ark of the covenant and went ahead of the people. </t>
  </si>
  <si>
    <t xml:space="preserve">06 Jos 3:7 Now the LORD said to Joshua, "This day I will begin to exalt you in the sight of all Israel, that they may know that just as I have been with Moses, I will be with you. </t>
  </si>
  <si>
    <t xml:space="preserve">Jos 3:7 Now the LORD said to Joshua, "This day I will begin to exalt you in the sight of all Israel, that they may know that just as I have been with Moses, I will be with you. </t>
  </si>
  <si>
    <t xml:space="preserve">06 Jos 3:8 "You shall, moreover, command the priests who are carrying the ark of the covenant, saying, 'When you come to the edge of the waters of the Jordan, you shall stand [still] in the Jordan.'" </t>
  </si>
  <si>
    <t xml:space="preserve">Jos 3:8 "You shall, moreover, command the priests who are carrying the ark of the covenant, saying, 'When you come to the edge of the waters of the Jordan, you shall stand [still] in the Jordan.'" </t>
  </si>
  <si>
    <t xml:space="preserve">06 Jos 3:9 Then Joshua said to the sons of Israel, "Come here, and hear the words of the LORD your God." </t>
  </si>
  <si>
    <t xml:space="preserve">Jos 3:9 Then Joshua said to the sons of Israel, "Come here, and hear the words of the LORD your God." </t>
  </si>
  <si>
    <t xml:space="preserve">06 Jos 3:10 Joshua said, "By this you shall know that the living God is among you, and that He will assuredly dispossess from before you the Canaanite, the Hittite, the Hivite, the Perizzite, the Girgashite, the Amorite, and the Jebusite. </t>
  </si>
  <si>
    <t xml:space="preserve">Jos 3:10 Joshua said, "By this you shall know that the living God is among you, and that He will assuredly dispossess from before you the Canaanite, the Hittite, the Hivite, the Perizzite, the Girgashite, the Amorite, and the Jebusite. </t>
  </si>
  <si>
    <t xml:space="preserve">06 Jos 3:11 "Behold, the ark of the covenant of the Lord of all the earth is crossing over ahead of you into the Jordan. </t>
  </si>
  <si>
    <t xml:space="preserve">Jos 3:11 "Behold, the ark of the covenant of the Lord of all the earth is crossing over ahead of you into the Jordan. </t>
  </si>
  <si>
    <t xml:space="preserve">06 Jos 3:12 "Now then, take for yourselves twelve men from the tribes of Israel, one man for each tribe. </t>
  </si>
  <si>
    <t xml:space="preserve">Jos 3:12 "Now then, take for yourselves twelve men from the tribes of Israel, one man for each tribe. </t>
  </si>
  <si>
    <t xml:space="preserve">06 Jos 3:13 "It shall come about when the soles of the feet of the priests who carry the ark of the LORD, the Lord of all the earth, rest in the waters of the Jordan, the waters of the Jordan will be cut off, [and] the waters which are flowing down from above will stand in one heap." </t>
  </si>
  <si>
    <t xml:space="preserve">Jos 3:13 "It shall come about when the soles of the feet of the priests who carry the ark of the LORD, the Lord of all the earth, rest in the waters of the Jordan, the waters of the Jordan will be cut off, [and] the waters which are flowing down from above will stand in one heap." </t>
  </si>
  <si>
    <t xml:space="preserve">06 Jos 3:14 So when the people set out from their tents to cross the Jordan with the priests carrying the ark of the covenant before the people, </t>
  </si>
  <si>
    <t xml:space="preserve">Jos 3:14 So when the people set out from their tents to cross the Jordan with the priests carrying the ark of the covenant before the people, </t>
  </si>
  <si>
    <t xml:space="preserve">06 Jos 3:15 and when those who carried the ark came into the Jordan, and the feet of the priests carrying the ark were dipped in the edge of the water (for the Jordan overflows all its banks all the days of harvest), </t>
  </si>
  <si>
    <t xml:space="preserve">Jos 3:15 and when those who carried the ark came into the Jordan, and the feet of the priests carrying the ark were dipped in the edge of the water (for the Jordan overflows all its banks all the days of harvest), </t>
  </si>
  <si>
    <t xml:space="preserve">06 Jos 3:16 the waters which were flowing down from above stood [and] rose up in one heap, a great distance away at Adam, the city that is beside Zarethan; and those which were flowing down toward the sea of the Arabah, the Salt Sea, were completely cut off. So the people crossed opposite Jericho. </t>
  </si>
  <si>
    <t xml:space="preserve">Jos 3:16 the waters which were flowing down from above stood [and] rose up in one heap, a great distance away at Adam, the city that is beside Zarethan; and those which were flowing down toward the sea of the Arabah, the Salt Sea, were completely cut off. So the people crossed opposite Jericho. </t>
  </si>
  <si>
    <t xml:space="preserve">06 Jos 3:17 And the priests who carried the ark of the covenant of the LORD stood firm on dry ground in the middle of the Jordan while all Israel crossed on dry ground, until all the nation had finished crossing the Jordan. </t>
  </si>
  <si>
    <t xml:space="preserve">Jos 3:17 And the priests who carried the ark of the covenant of the LORD stood firm on dry ground in the middle of the Jordan while all Israel crossed on dry ground, until all the nation had finished crossing the Jordan. </t>
  </si>
  <si>
    <t xml:space="preserve">06 Jos 4:1 Now when all the nation had finished crossing the Jordan, the LORD spoke to Joshua, saying, </t>
  </si>
  <si>
    <t xml:space="preserve">Jos 4:1 Now when all the nation had finished crossing the Jordan, the LORD spoke to Joshua, saying, </t>
  </si>
  <si>
    <t xml:space="preserve">06 Jos 4:2 "Take for yourselves twelve men from the people, one man from each tribe, </t>
  </si>
  <si>
    <t xml:space="preserve">Jos 4:2 "Take for yourselves twelve men from the people, one man from each tribe, </t>
  </si>
  <si>
    <t xml:space="preserve">06 Jos 4:3 and command them, saying, 'Take up for yourselves twelve stones from here out of the middle of the Jordan, from the place where the priests' feet are standing firm, and carry them over with you and lay them down in the lodging place where you will lodge tonight.'" </t>
  </si>
  <si>
    <t xml:space="preserve">Jos 4:3 and command them, saying, 'Take up for yourselves twelve stones from here out of the middle of the Jordan, from the place where the priests' feet are standing firm, and carry them over with you and lay them down in the lodging place where you will lodge tonight.'" </t>
  </si>
  <si>
    <t xml:space="preserve">06 Jos 4:4 So Joshua called the twelve men whom he had appointed from the sons of Israel, one man from each tribe; </t>
  </si>
  <si>
    <t xml:space="preserve">Jos 4:4 So Joshua called the twelve men whom he had appointed from the sons of Israel, one man from each tribe; </t>
  </si>
  <si>
    <t xml:space="preserve">06 Jos 4:5 and Joshua said to them, "Cross again to the ark of the LORD your God into the middle of the Jordan, and each of you take up a stone on his shoulder, according to the number of the tribes of the sons of Israel. </t>
  </si>
  <si>
    <t xml:space="preserve">Jos 4:5 and Joshua said to them, "Cross again to the ark of the LORD your God into the middle of the Jordan, and each of you take up a stone on his shoulder, according to the number of the tribes of the sons of Israel. </t>
  </si>
  <si>
    <t xml:space="preserve">06 Jos 4:6 "Let this be a sign among you, so that when your children ask later, saying, 'What do these stones mean to you?' </t>
  </si>
  <si>
    <t xml:space="preserve">Jos 4:6 "Let this be a sign among you, so that when your children ask later, saying, 'What do these stones mean to you?' </t>
  </si>
  <si>
    <t xml:space="preserve">06 Jos 4:7 then you shall say to them, 'Because the waters of the Jordan were cut off before the ark of the covenant of the LORD; when it crossed the Jordan, the waters of the Jordan were cut off.' So these stones shall become a memorial to the sons of Israel forever." </t>
  </si>
  <si>
    <t xml:space="preserve">Jos 4:7 then you shall say to them, 'Because the waters of the Jordan were cut off before the ark of the covenant of the LORD; when it crossed the Jordan, the waters of the Jordan were cut off.' So these stones shall become a memorial to the sons of Israel forever." </t>
  </si>
  <si>
    <t xml:space="preserve">06 Jos 4:8 Thus the sons of Israel did as Joshua commanded, and took up twelve stones from the middle of the Jordan, just as the LORD spoke to Joshua, according to the number of the tribes of the sons of Israel; and they carried them over with them to the lodging place and put them down there. </t>
  </si>
  <si>
    <t xml:space="preserve">Jos 4:8 Thus the sons of Israel did as Joshua commanded, and took up twelve stones from the middle of the Jordan, just as the LORD spoke to Joshua, according to the number of the tribes of the sons of Israel; and they carried them over with them to the lodging place and put them down there. </t>
  </si>
  <si>
    <t xml:space="preserve">06 Jos 4:9 Then Joshua set up twelve stones in the middle of the Jordan at the place where the feet of the priests who carried the ark of the covenant were standing, and they are there to this day. </t>
  </si>
  <si>
    <t xml:space="preserve">Jos 4:9 Then Joshua set up twelve stones in the middle of the Jordan at the place where the feet of the priests who carried the ark of the covenant were standing, and they are there to this day. </t>
  </si>
  <si>
    <t xml:space="preserve">06 Jos 4:10 For the priests who carried the ark were standing in the middle of the Jordan until everything was completed that the LORD had commanded Joshua to speak to the people, according to all that Moses had commanded Joshua. And the people hurried and crossed; </t>
  </si>
  <si>
    <t xml:space="preserve">Jos 4:10 For the priests who carried the ark were standing in the middle of the Jordan until everything was completed that the LORD had commanded Joshua to speak to the people, according to all that Moses had commanded Joshua. And the people hurried and crossed; </t>
  </si>
  <si>
    <t xml:space="preserve">06 Jos 4:11 and when all the people had finished crossing, the ark of the LORD and the priests crossed before the people. </t>
  </si>
  <si>
    <t xml:space="preserve">Jos 4:11 and when all the people had finished crossing, the ark of the LORD and the priests crossed before the people. </t>
  </si>
  <si>
    <t xml:space="preserve">06 Jos 4:12 The sons of Reuben and the sons of Gad and the half-tribe of Manasseh crossed over in battle array before the sons of Israel, just as Moses had spoken to them; </t>
  </si>
  <si>
    <t xml:space="preserve">Jos 4:12 The sons of Reuben and the sons of Gad and the half-tribe of Manasseh crossed over in battle array before the sons of Israel, just as Moses had spoken to them; </t>
  </si>
  <si>
    <t xml:space="preserve">06 Jos 4:13 about 40,000 equipped for war, crossed for battle before the LORD to the desert plains of Jericho. </t>
  </si>
  <si>
    <t xml:space="preserve">Jos 4:13 about 40,000 equipped for war, crossed for battle before the LORD to the desert plains of Jericho. </t>
  </si>
  <si>
    <t xml:space="preserve">06 Jos 4:14 On that day the LORD exalted Joshua in the sight of all Israel; so that they revered him, just as they had revered Moses all the days of his life. </t>
  </si>
  <si>
    <t xml:space="preserve">Jos 4:14 On that day the LORD exalted Joshua in the sight of all Israel; so that they revered him, just as they had revered Moses all the days of his life. </t>
  </si>
  <si>
    <t xml:space="preserve">06 Jos 4:15 Now the LORD said to Joshua, </t>
  </si>
  <si>
    <t xml:space="preserve">Jos 4:15 Now the LORD said to Joshua, </t>
  </si>
  <si>
    <t xml:space="preserve">06 Jos 4:16 "Command the priests who carry the ark of the testimony that they come up from the Jordan." </t>
  </si>
  <si>
    <t xml:space="preserve">Jos 4:16 "Command the priests who carry the ark of the testimony that they come up from the Jordan." </t>
  </si>
  <si>
    <t xml:space="preserve">06 Jos 4:17 So Joshua commanded the priests, saying, "Come up from the Jordan." </t>
  </si>
  <si>
    <t xml:space="preserve">Jos 4:17 So Joshua commanded the priests, saying, "Come up from the Jordan." </t>
  </si>
  <si>
    <t xml:space="preserve">06 Jos 4:18 It came about when the priests who carried the ark of the covenant of the LORD had come up from the middle of the Jordan, and the soles of the priests' feet were lifted up to the dry ground, that the waters of the Jordan returned to their place, and went over all its banks as before. </t>
  </si>
  <si>
    <t xml:space="preserve">Jos 4:18 It came about when the priests who carried the ark of the covenant of the LORD had come up from the middle of the Jordan, and the soles of the priests' feet were lifted up to the dry ground, that the waters of the Jordan returned to their place, and went over all its banks as before. </t>
  </si>
  <si>
    <t xml:space="preserve">06 Jos 4:19 Now the people came up from the Jordan on the tenth of the first month and camped at Gilgal on the eastern edge of Jericho. </t>
  </si>
  <si>
    <t xml:space="preserve">Jos 4:19 Now the people came up from the Jordan on the tenth of the first month and camped at Gilgal on the eastern edge of Jericho. </t>
  </si>
  <si>
    <t xml:space="preserve">06 Jos 4:20 Those twelve stones which they had taken from the Jordan, Joshua set up at Gilgal. </t>
  </si>
  <si>
    <t xml:space="preserve">Jos 4:20 Those twelve stones which they had taken from the Jordan, Joshua set up at Gilgal. </t>
  </si>
  <si>
    <t xml:space="preserve">06 Jos 4:21 He said to the sons of Israel, "When your children ask their fathers in time to come, saying, 'What are these stones?' </t>
  </si>
  <si>
    <t xml:space="preserve">Jos 4:21 He said to the sons of Israel, "When your children ask their fathers in time to come, saying, 'What are these stones?' </t>
  </si>
  <si>
    <t xml:space="preserve">06 Jos 4:22 then you shall inform your children, saying, 'Israel crossed this Jordan on dry ground.' </t>
  </si>
  <si>
    <t xml:space="preserve">Jos 4:22 then you shall inform your children, saying, 'Israel crossed this Jordan on dry ground.' </t>
  </si>
  <si>
    <t xml:space="preserve">06 Jos 4:23 "For the LORD your God dried up the waters of the Jordan before you until you had crossed, just as the LORD your God had done to the Red Sea, which He dried up before us until we had crossed; </t>
  </si>
  <si>
    <t xml:space="preserve">Jos 4:23 "For the LORD your God dried up the waters of the Jordan before you until you had crossed, just as the LORD your God had done to the Red Sea, which He dried up before us until we had crossed; </t>
  </si>
  <si>
    <t xml:space="preserve">06 Jos 4:24 that all the peoples of the earth may know that the hand of the LORD is mighty, so that you may fear the LORD your God forever." </t>
  </si>
  <si>
    <t xml:space="preserve">Jos 4:24 that all the peoples of the earth may know that the hand of the LORD is mighty, so that you may fear the LORD your God forever." </t>
  </si>
  <si>
    <t xml:space="preserve">06 Jos 5:1 Now it came about when all the kings of the Amorites who [were] beyond the Jordan to the west, and all the kings of the Canaanites who [were] by the sea, heard how the LORD had dried up the waters of the Jordan before the sons of Israel until they had crossed, that their hearts melted, and there was no spirit in them any longer because of the sons of Israel. </t>
  </si>
  <si>
    <t xml:space="preserve">Jos 5:1 Now it came about when all the kings of the Amorites who [were] beyond the Jordan to the west, and all the kings of the Canaanites who [were] by the sea, heard how the LORD had dried up the waters of the Jordan before the sons of Israel until they had crossed, that their hearts melted, and there was no spirit in them any longer because of the sons of Israel. </t>
  </si>
  <si>
    <t xml:space="preserve">06 Jos 5:2 At that time the LORD said to Joshua, "Make for yourself flint knives and circumcise again the sons of Israel the second time." </t>
  </si>
  <si>
    <t xml:space="preserve">Jos 5:2 At that time the LORD said to Joshua, "Make for yourself flint knives and circumcise again the sons of Israel the second time." </t>
  </si>
  <si>
    <t xml:space="preserve">06 Jos 5:3 So Joshua made himself flint knives and circumcised the sons of Israel at Gibeath-haaraloth. </t>
  </si>
  <si>
    <t xml:space="preserve">Jos 5:3 So Joshua made himself flint knives and circumcised the sons of Israel at Gibeath-haaraloth. </t>
  </si>
  <si>
    <t xml:space="preserve">06 Jos 5:4 This is the reason why Joshua circumcised them: all the people who came out of Egypt who were males, all the men of war, died in the wilderness along the way after they came out of Egypt. </t>
  </si>
  <si>
    <t xml:space="preserve">Jos 5:4 This is the reason why Joshua circumcised them: all the people who came out of Egypt who were males, all the men of war, died in the wilderness along the way after they came out of Egypt. </t>
  </si>
  <si>
    <t xml:space="preserve">06 Jos 5:5 For all the people who came out were circumcised, but all the people who were born in the wilderness along the way as they came out of Egypt had not been circumcised. </t>
  </si>
  <si>
    <t xml:space="preserve">Jos 5:5 For all the people who came out were circumcised, but all the people who were born in the wilderness along the way as they came out of Egypt had not been circumcised. </t>
  </si>
  <si>
    <t xml:space="preserve">06 Jos 5:6 For the sons of Israel walked forty years in the wilderness, until all the nation, [that is], the men of war who came out of Egypt, perished because they did not listen to the voice of the LORD, to whom the LORD had sworn that He would not let them see the land which the LORD had sworn to their fathers to give us, a land flowing with milk and honey. </t>
  </si>
  <si>
    <t xml:space="preserve">Jos 5:6 For the sons of Israel walked forty years in the wilderness, until all the nation, [that is], the men of war who came out of Egypt, perished because they did not listen to the voice of the LORD, to whom the LORD had sworn that He would not let them see the land which the LORD had sworn to their fathers to give us, a land flowing with milk and honey. </t>
  </si>
  <si>
    <t xml:space="preserve">06 Jos 5:7 Their children whom He raised up in their place, Joshua circumcised; for they were uncircumcised, because they had not circumcised them along the way. </t>
  </si>
  <si>
    <t xml:space="preserve">Jos 5:7 Their children whom He raised up in their place, Joshua circumcised; for they were uncircumcised, because they had not circumcised them along the way. </t>
  </si>
  <si>
    <t xml:space="preserve">06 Jos 5:8 Now when they had finished circumcising all the nation, they remained in their places in the camp until they were healed. </t>
  </si>
  <si>
    <t xml:space="preserve">Jos 5:8 Now when they had finished circumcising all the nation, they remained in their places in the camp until they were healed. </t>
  </si>
  <si>
    <t xml:space="preserve">06 Jos 5:9 Then the LORD said to Joshua, "Today I have rolled away the reproach of Egypt from you." So the name of that place is called Gilgal to this day. </t>
  </si>
  <si>
    <t xml:space="preserve">Jos 5:9 Then the LORD said to Joshua, "Today I have rolled away the reproach of Egypt from you." So the name of that place is called Gilgal to this day. </t>
  </si>
  <si>
    <t xml:space="preserve">06 Jos 5:10 While the sons of Israel camped at Gilgal they observed the Passover on the evening of the fourteenth day of the month on the desert plains of Jericho. </t>
  </si>
  <si>
    <t xml:space="preserve">Jos 5:10 While the sons of Israel camped at Gilgal they observed the Passover on the evening of the fourteenth day of the month on the desert plains of Jericho. </t>
  </si>
  <si>
    <t xml:space="preserve">06 Jos 5:11 On the day after the Passover, on that very day, they ate some of the produce of the land, unleavened cakes and parched [grain]. </t>
  </si>
  <si>
    <t xml:space="preserve">Jos 5:11 On the day after the Passover, on that very day, they ate some of the produce of the land, unleavened cakes and parched [grain]. </t>
  </si>
  <si>
    <t xml:space="preserve">06 Jos 5:12 The manna ceased on the day after they had eaten some of the produce of the land, so that the sons of Israel no longer had manna, but they ate some of the yield of the land of Canaan during that year. </t>
  </si>
  <si>
    <t xml:space="preserve">Jos 5:12 The manna ceased on the day after they had eaten some of the produce of the land, so that the sons of Israel no longer had manna, but they ate some of the yield of the land of Canaan during that year. </t>
  </si>
  <si>
    <t xml:space="preserve">06 Jos 5:13 Now it came about when Joshua was by Jericho, that he lifted up his eyes and looked, and behold, a man was standing opposite him with his sword drawn in his hand, and Joshua went to him and said to him, "Are you for us or for our adversaries?" </t>
  </si>
  <si>
    <t xml:space="preserve">Jos 5:13 Now it came about when Joshua was by Jericho, that he lifted up his eyes and looked, and behold, a man was standing opposite him with his sword drawn in his hand, and Joshua went to him and said to him, "Are you for us or for our adversaries?" </t>
  </si>
  <si>
    <t xml:space="preserve">06 Jos 5:14 He said, "No; rather I indeed come now [as] captain of the host of the LORD." And Joshua fell on his face to the earth, and bowed down, and said to him, "What has my lord to say to his servant?" </t>
  </si>
  <si>
    <t xml:space="preserve">Jos 5:14 He said, "No; rather I indeed come now [as] captain of the host of the LORD." And Joshua fell on his face to the earth, and bowed down, and said to him, "What has my lord to say to his servant?" </t>
  </si>
  <si>
    <t xml:space="preserve">06 Jos 5:15 The captain of the LORD'S host said to Joshua, "Remove your sandals from your feet, for the place where you are standing is holy." And Joshua did so. </t>
  </si>
  <si>
    <t xml:space="preserve">Jos 5:15 The captain of the LORD'S host said to Joshua, "Remove your sandals from your feet, for the place where you are standing is holy." And Joshua did so. </t>
  </si>
  <si>
    <t xml:space="preserve">06 Jos 6:1 Now Jericho was tightly shut because of the sons of Israel; no one went out and no one came in. </t>
  </si>
  <si>
    <t xml:space="preserve">Jos 6:1 Now Jericho was tightly shut because of the sons of Israel; no one went out and no one came in. </t>
  </si>
  <si>
    <t xml:space="preserve">06 Jos 6:2 The LORD said to Joshua, "See, I have given Jericho into your hand, with its king [and] the valiant warriors. </t>
  </si>
  <si>
    <t xml:space="preserve">Jos 6:2 The LORD said to Joshua, "See, I have given Jericho into your hand, with its king [and] the valiant warriors. </t>
  </si>
  <si>
    <t xml:space="preserve">06 Jos 6:3 "You shall march around the city, all the men of war circling the city once. You shall do so for six days. </t>
  </si>
  <si>
    <t xml:space="preserve">Jos 6:3 "You shall march around the city, all the men of war circling the city once. You shall do so for six days. </t>
  </si>
  <si>
    <t xml:space="preserve">06 Jos 6:4 "Also seven priests shall carry seven trumpets of rams' horns before the ark; then on the seventh day you shall march around the city seven times, and the priests shall blow the trumpets. </t>
  </si>
  <si>
    <t xml:space="preserve">Jos 6:4 "Also seven priests shall carry seven trumpets of rams' horns before the ark; then on the seventh day you shall march around the city seven times, and the priests shall blow the trumpets. </t>
  </si>
  <si>
    <t xml:space="preserve">06 Jos 6:5 "It shall be that when they make a long blast with the ram's horn, and when you hear the sound of the trumpet, all the people shall shout with a great shout; and the wall of the city will fall down flat, and the people will go up every man straight ahead." </t>
  </si>
  <si>
    <t xml:space="preserve">Jos 6:5 "It shall be that when they make a long blast with the ram's horn, and when you hear the sound of the trumpet, all the people shall shout with a great shout; and the wall of the city will fall down flat, and the people will go up every man straight ahead." </t>
  </si>
  <si>
    <t xml:space="preserve">06 Jos 6:6 So Joshua the son of Nun called the priests and said to them, "Take up the ark of the covenant, and let seven priests carry seven trumpets of rams' horns before the ark of the LORD." </t>
  </si>
  <si>
    <t xml:space="preserve">Jos 6:6 So Joshua the son of Nun called the priests and said to them, "Take up the ark of the covenant, and let seven priests carry seven trumpets of rams' horns before the ark of the LORD." </t>
  </si>
  <si>
    <t xml:space="preserve">06 Jos 6:7 Then he said to the people, "Go forward, and march around the city, and let the armed men go on before the ark of the LORD." </t>
  </si>
  <si>
    <t xml:space="preserve">Jos 6:7 Then he said to the people, "Go forward, and march around the city, and let the armed men go on before the ark of the LORD." </t>
  </si>
  <si>
    <t xml:space="preserve">06 Jos 6:8 And it was [so], that when Joshua had spoken to the people, the seven priests carrying the seven trumpets of rams' horns before the LORD went forward and blew the trumpets; and the ark of the covenant of the LORD followed them. </t>
  </si>
  <si>
    <t xml:space="preserve">Jos 6:8 And it was [so], that when Joshua had spoken to the people, the seven priests carrying the seven trumpets of rams' horns before the LORD went forward and blew the trumpets; and the ark of the covenant of the LORD followed them. </t>
  </si>
  <si>
    <t xml:space="preserve">06 Jos 6:9 The armed men went before the priests who blew the trumpets, and the rear guard came after the ark, while they continued to blow the trumpets. </t>
  </si>
  <si>
    <t xml:space="preserve">Jos 6:9 The armed men went before the priests who blew the trumpets, and the rear guard came after the ark, while they continued to blow the trumpets. </t>
  </si>
  <si>
    <t xml:space="preserve">06 Jos 6:10 But Joshua commanded the people, saying, "You shall not shout nor let your voice be heard nor let a word proceed out of your mouth, until the day I tell you, 'Shout!' Then you shall shout!" </t>
  </si>
  <si>
    <t xml:space="preserve">Jos 6:10 But Joshua commanded the people, saying, "You shall not shout nor let your voice be heard nor let a word proceed out of your mouth, until the day I tell you, 'Shout!' Then you shall shout!" </t>
  </si>
  <si>
    <t xml:space="preserve">06 Jos 6:11 So he had the ark of the LORD taken around the city, circling [it] once; then they came into the camp and spent the night in the camp. </t>
  </si>
  <si>
    <t xml:space="preserve">Jos 6:11 So he had the ark of the LORD taken around the city, circling [it] once; then they came into the camp and spent the night in the camp. </t>
  </si>
  <si>
    <t xml:space="preserve">06 Jos 6:12 Now Joshua rose early in the morning, and the priests took up the ark of the LORD. </t>
  </si>
  <si>
    <t xml:space="preserve">Jos 6:12 Now Joshua rose early in the morning, and the priests took up the ark of the LORD. </t>
  </si>
  <si>
    <t xml:space="preserve">06 Jos 6:13 The seven priests carrying the seven trumpets of rams' horns before the ark of the LORD went on continually, and blew the trumpets; and the armed men went before them and the rear guard came after the ark of the LORD, while they continued to blow the trumpets. </t>
  </si>
  <si>
    <t xml:space="preserve">Jos 6:13 The seven priests carrying the seven trumpets of rams' horns before the ark of the LORD went on continually, and blew the trumpets; and the armed men went before them and the rear guard came after the ark of the LORD, while they continued to blow the trumpets. </t>
  </si>
  <si>
    <t xml:space="preserve">06 Jos 6:14 Thus the second day they marched around the city once and returned to the camp; they did so for six days. </t>
  </si>
  <si>
    <t xml:space="preserve">Jos 6:14 Thus the second day they marched around the city once and returned to the camp; they did so for six days. </t>
  </si>
  <si>
    <t xml:space="preserve">06 Jos 6:15 Then on the seventh day they rose early at the dawning of the day and marched around the city in the same manner seven times; only on that day they marched around the city seven times. </t>
  </si>
  <si>
    <t xml:space="preserve">Jos 6:15 Then on the seventh day they rose early at the dawning of the day and marched around the city in the same manner seven times; only on that day they marched around the city seven times. </t>
  </si>
  <si>
    <t xml:space="preserve">06 Jos 6:16 At the seventh time, when the priests blew the trumpets, Joshua said to the people, "Shout! For the LORD has given you the city. </t>
  </si>
  <si>
    <t xml:space="preserve">Jos 6:16 At the seventh time, when the priests blew the trumpets, Joshua said to the people, "Shout! For the LORD has given you the city. </t>
  </si>
  <si>
    <t xml:space="preserve">06 Jos 6:17 "The city shall be under the ban, it and all that is in it belongs to the LORD; only Rahab the harlot and all who are with her in the house shall live, because she hid the messengers whom we sent. </t>
  </si>
  <si>
    <t xml:space="preserve">Jos 6:17 "The city shall be under the ban, it and all that is in it belongs to the LORD; only Rahab the harlot and all who are with her in the house shall live, because she hid the messengers whom we sent. </t>
  </si>
  <si>
    <t xml:space="preserve">06 Jos 6:18 "But as for you, only keep yourselves from the things under the ban, so that you do not covet [them] and take some of the things under the ban, and make the camp of Israel accursed and bring trouble on it. </t>
  </si>
  <si>
    <t xml:space="preserve">Jos 6:18 "But as for you, only keep yourselves from the things under the ban, so that you do not covet [them] and take some of the things under the ban, and make the camp of Israel accursed and bring trouble on it. </t>
  </si>
  <si>
    <t xml:space="preserve">06 Jos 6:19 "But all the silver and gold and articles of bronze and iron are holy to the LORD; they shall go into the treasury of the LORD." </t>
  </si>
  <si>
    <t xml:space="preserve">Jos 6:19 "But all the silver and gold and articles of bronze and iron are holy to the LORD; they shall go into the treasury of the LORD." </t>
  </si>
  <si>
    <t xml:space="preserve">06 Jos 6:20 So the people shouted, and [priests] blew the trumpets; and when the people heard the sound of the trumpet, the people shouted with a great shout and the wall fell down flat, so that the people went up into the city, every man straight ahead, and they took the city. </t>
  </si>
  <si>
    <t xml:space="preserve">Jos 6:20 So the people shouted, and [priests] blew the trumpets; and when the people heard the sound of the trumpet, the people shouted with a great shout and the wall fell down flat, so that the people went up into the city, every man straight ahead, and they took the city. </t>
  </si>
  <si>
    <t xml:space="preserve">06 Jos 6:21 They utterly destroyed everything in the city, both man and woman, young and old, and ox and sheep and donkey, with the edge of the sword. </t>
  </si>
  <si>
    <t xml:space="preserve">Jos 6:21 They utterly destroyed everything in the city, both man and woman, young and old, and ox and sheep and donkey, with the edge of the sword. </t>
  </si>
  <si>
    <t xml:space="preserve">06 Jos 6:22 Joshua said to the two men who had spied out the land, "Go into the harlot's house and bring the woman and all she has out of there, as you have sworn to her." </t>
  </si>
  <si>
    <t xml:space="preserve">Jos 6:22 Joshua said to the two men who had spied out the land, "Go into the harlot's house and bring the woman and all she has out of there, as you have sworn to her." </t>
  </si>
  <si>
    <t xml:space="preserve">06 Jos 6:23 So the young men who were spies went in and brought out Rahab and her father and her mother and her brothers and all she had; they also brought out all her relatives and placed them outside the camp of Israel. </t>
  </si>
  <si>
    <t xml:space="preserve">Jos 6:23 So the young men who were spies went in and brought out Rahab and her father and her mother and her brothers and all she had; they also brought out all her relatives and placed them outside the camp of Israel. </t>
  </si>
  <si>
    <t xml:space="preserve">06 Jos 6:24 They burned the city with fire, and all that was in it. Only the silver and gold, and articles of bronze and iron, they put into the treasury of the house of the LORD. </t>
  </si>
  <si>
    <t xml:space="preserve">Jos 6:24 They burned the city with fire, and all that was in it. Only the silver and gold, and articles of bronze and iron, they put into the treasury of the house of the LORD. </t>
  </si>
  <si>
    <t xml:space="preserve">06 Jos 6:25 However, Rahab the harlot and her father's household and all she had, Joshua spared; and she has lived in the midst of Israel to this day, for she hid the messengers whom Joshua sent to spy out Jericho. </t>
  </si>
  <si>
    <t xml:space="preserve">Jos 6:25 However, Rahab the harlot and her father's household and all she had, Joshua spared; and she has lived in the midst of Israel to this day, for she hid the messengers whom Joshua sent to spy out Jericho. </t>
  </si>
  <si>
    <t xml:space="preserve">06 Jos 6:26 Then Joshua made them take an oath at that time, saying, "Cursed before the LORD is the man who rises up and builds this city Jericho; with [the loss of] his firstborn he shall lay its foundation, and with [the loss of] his youngest son he shall set up its gates." </t>
  </si>
  <si>
    <t xml:space="preserve">Jos 6:26 Then Joshua made them take an oath at that time, saying, "Cursed before the LORD is the man who rises up and builds this city Jericho; with [the loss of] his firstborn he shall lay its foundation, and with [the loss of] his youngest son he shall set up its gates." </t>
  </si>
  <si>
    <t xml:space="preserve">06 Jos 6:27 So the LORD was with Joshua, and his fame was in all the land. </t>
  </si>
  <si>
    <t xml:space="preserve">Jos 6:27 So the LORD was with Joshua, and his fame was in all the land. </t>
  </si>
  <si>
    <t xml:space="preserve">06 Jos 7:1 But the sons of Israel acted unfaithfully in regard to the things under the ban, for Achan, the son of Carmi, the son of Zabdi, the son of Zerah, from the tribe of Judah, took some of the things under the ban, therefore the anger of the LORD burned against the sons of Israel. </t>
  </si>
  <si>
    <t xml:space="preserve">Jos 7:1 But the sons of Israel acted unfaithfully in regard to the things under the ban, for Achan, the son of Carmi, the son of Zabdi, the son of Zerah, from the tribe of Judah, took some of the things under the ban, therefore the anger of the LORD burned against the sons of Israel. </t>
  </si>
  <si>
    <t xml:space="preserve">06 Jos 7:2 Now Joshua sent men from Jericho to Ai, which is near Beth-aven, east of Bethel, and said to them, "Go up and spy out the land." So the men went up and spied out Ai. </t>
  </si>
  <si>
    <t xml:space="preserve">Jos 7:2 Now Joshua sent men from Jericho to Ai, which is near Beth-aven, east of Bethel, and said to them, "Go up and spy out the land." So the men went up and spied out Ai. </t>
  </si>
  <si>
    <t xml:space="preserve">06 Jos 7:3 They returned to Joshua and said to him, "Do not let all the people go up; [only] about two or three thousand men need go up to Ai; do not make all the people toil up there, for they are few." </t>
  </si>
  <si>
    <t xml:space="preserve">Jos 7:3 They returned to Joshua and said to him, "Do not let all the people go up; [only] about two or three thousand men need go up to Ai; do not make all the people toil up there, for they are few." </t>
  </si>
  <si>
    <t xml:space="preserve">06 Jos 7:4 So about three thousand men from the people went up there, but they fled from the men of Ai. </t>
  </si>
  <si>
    <t xml:space="preserve">Jos 7:4 So about three thousand men from the people went up there, but they fled from the men of Ai. </t>
  </si>
  <si>
    <t xml:space="preserve">06 Jos 7:5 The men of Ai struck down about thirty-six of their men, and pursued them from the gate as far as Shebarim and struck them down on the descent, so the hearts of the people melted and became as water. </t>
  </si>
  <si>
    <t xml:space="preserve">Jos 7:5 The men of Ai struck down about thirty-six of their men, and pursued them from the gate as far as Shebarim and struck them down on the descent, so the hearts of the people melted and became as water. </t>
  </si>
  <si>
    <t xml:space="preserve">06 Jos 7:6 Then Joshua tore his clothes and fell to the earth on his face before the ark of the LORD until the evening, [both] he and the elders of Israel; and they put dust on their heads. </t>
  </si>
  <si>
    <t xml:space="preserve">Jos 7:6 Then Joshua tore his clothes and fell to the earth on his face before the ark of the LORD until the evening, [both] he and the elders of Israel; and they put dust on their heads. </t>
  </si>
  <si>
    <t xml:space="preserve">06 Jos 7:7 Joshua said, "Alas, O Lord GOD, why did You ever bring this people over the Jordan, [only] to deliver us into the hand of the Amorites, to destroy us? If only we had been willing to dwell beyond the Jordan! </t>
  </si>
  <si>
    <t xml:space="preserve">Jos 7:7 Joshua said, "Alas, O Lord GOD, why did You ever bring this people over the Jordan, [only] to deliver us into the hand of the Amorites, to destroy us? If only we had been willing to dwell beyond the Jordan! </t>
  </si>
  <si>
    <t xml:space="preserve">06 Jos 7:8 "O Lord, what can I say since Israel has turned [their] back before their enemies? </t>
  </si>
  <si>
    <t xml:space="preserve">Jos 7:8 "O Lord, what can I say since Israel has turned [their] back before their enemies? </t>
  </si>
  <si>
    <t xml:space="preserve">06 Jos 7:9 "For the Canaanites and all the inhabitants of the land will hear of it, and they will surround us and cut off our name from the earth. And what will You do for Your great name?" </t>
  </si>
  <si>
    <t xml:space="preserve">Jos 7:9 "For the Canaanites and all the inhabitants of the land will hear of it, and they will surround us and cut off our name from the earth. And what will You do for Your great name?" </t>
  </si>
  <si>
    <t xml:space="preserve">06 Jos 7:10 So the LORD said to Joshua, "Rise up! Why is it that you have fallen on your face? </t>
  </si>
  <si>
    <t xml:space="preserve">Jos 7:10 So the LORD said to Joshua, "Rise up! Why is it that you have fallen on your face? </t>
  </si>
  <si>
    <t xml:space="preserve">06 Jos 7:11 "Israel has sinned, and they have also transgressed My covenant which I commanded them. And they have even taken some of the things under the ban and have both stolen and deceived. Moreover, they have also put [them] among their own things. </t>
  </si>
  <si>
    <t xml:space="preserve">Jos 7:11 "Israel has sinned, and they have also transgressed My covenant which I commanded them. And they have even taken some of the things under the ban and have both stolen and deceived. Moreover, they have also put [them] among their own things. </t>
  </si>
  <si>
    <t xml:space="preserve">06 Jos 7:12 "Therefore the sons of Israel cannot stand before their enemies; they turn [their] backs before their enemies, for they have become accursed. I will not be with you anymore unless you destroy the things under the ban from your midst. </t>
  </si>
  <si>
    <t xml:space="preserve">Jos 7:12 "Therefore the sons of Israel cannot stand before their enemies; they turn [their] backs before their enemies, for they have become accursed. I will not be with you anymore unless you destroy the things under the ban from your midst. </t>
  </si>
  <si>
    <t xml:space="preserve">06 Jos 7:13 "Rise up! Consecrate the people and say, 'Consecrate yourselves for tomorrow, for thus the LORD, the God of Israel, has said, "There are things under the ban in your midst, O Israel. You cannot stand before your enemies until you have removed the things under the ban from your midst." </t>
  </si>
  <si>
    <t xml:space="preserve">Jos 7:13 "Rise up! Consecrate the people and say, 'Consecrate yourselves for tomorrow, for thus the LORD, the God of Israel, has said, "There are things under the ban in your midst, O Israel. You cannot stand before your enemies until you have removed the things under the ban from your midst." </t>
  </si>
  <si>
    <t xml:space="preserve">06 Jos 7:14 'In the morning then you shall come near by your tribes. And it shall be that the tribe which the LORD takes [by lot] shall come near by families, and the family which the LORD takes shall come near by households, and the household which the LORD takes shall come near man by man. </t>
  </si>
  <si>
    <t xml:space="preserve">Jos 7:14 'In the morning then you shall come near by your tribes. And it shall be that the tribe which the LORD takes [by lot] shall come near by families, and the family which the LORD takes shall come near by households, and the household which the LORD takes shall come near man by man. </t>
  </si>
  <si>
    <t xml:space="preserve">06 Jos 7:15 'It shall be that the one who is taken with the things under the ban shall be burned with fire, he and all that belongs to him, because he has transgressed the covenant of the LORD, and because he has committed a disgraceful thing in Israel.'" </t>
  </si>
  <si>
    <t xml:space="preserve">Jos 7:15 'It shall be that the one who is taken with the things under the ban shall be burned with fire, he and all that belongs to him, because he has transgressed the covenant of the LORD, and because he has committed a disgraceful thing in Israel.'" </t>
  </si>
  <si>
    <t xml:space="preserve">06 Jos 7:16 So Joshua arose early in the morning and brought Israel near by tribes, and the tribe of Judah was taken. </t>
  </si>
  <si>
    <t xml:space="preserve">Jos 7:16 So Joshua arose early in the morning and brought Israel near by tribes, and the tribe of Judah was taken. </t>
  </si>
  <si>
    <t xml:space="preserve">06 Jos 7:17 He brought the family of Judah near, and he took the family of the Zerahites; and he brought the family of the Zerahites near man by man, and Zabdi was taken. </t>
  </si>
  <si>
    <t xml:space="preserve">Jos 7:17 He brought the family of Judah near, and he took the family of the Zerahites; and he brought the family of the Zerahites near man by man, and Zabdi was taken. </t>
  </si>
  <si>
    <t xml:space="preserve">06 Jos 7:18 He brought his household near man by man; and Achan, son of Carmi, son of Zabdi, son of Zerah, from the tribe of Judah, was taken. </t>
  </si>
  <si>
    <t xml:space="preserve">Jos 7:18 He brought his household near man by man; and Achan, son of Carmi, son of Zabdi, son of Zerah, from the tribe of Judah, was taken. </t>
  </si>
  <si>
    <t xml:space="preserve">06 Jos 7:19 Then Joshua said to Achan, "My son, I implore you, give glory to the LORD, the God of Israel, and give praise to Him; and tell me now what you have done. Do not hide it from me." </t>
  </si>
  <si>
    <t xml:space="preserve">Jos 7:19 Then Joshua said to Achan, "My son, I implore you, give glory to the LORD, the God of Israel, and give praise to Him; and tell me now what you have done. Do not hide it from me." </t>
  </si>
  <si>
    <t xml:space="preserve">06 Jos 7:20 So Achan answered Joshua and said, "Truly, I have sinned against the LORD, the God of Israel, and this is what I did: </t>
  </si>
  <si>
    <t xml:space="preserve">Jos 7:20 So Achan answered Joshua and said, "Truly, I have sinned against the LORD, the God of Israel, and this is what I did: </t>
  </si>
  <si>
    <t xml:space="preserve">06 Jos 7:21 when I saw among the spoil a beautiful mantle from Shinar and two hundred shekels of silver and a bar of gold fifty shekels in weight, then I coveted them and took them; and behold, they are concealed in the earth inside my tent with the silver underneath it." </t>
  </si>
  <si>
    <t xml:space="preserve">Jos 7:21 when I saw among the spoil a beautiful mantle from Shinar and two hundred shekels of silver and a bar of gold fifty shekels in weight, then I coveted them and took them; and behold, they are concealed in the earth inside my tent with the silver underneath it." </t>
  </si>
  <si>
    <t xml:space="preserve">06 Jos 7:22 So Joshua sent messengers, and they ran to the tent; and behold, it was concealed in his tent with the silver underneath it. </t>
  </si>
  <si>
    <t xml:space="preserve">Jos 7:22 So Joshua sent messengers, and they ran to the tent; and behold, it was concealed in his tent with the silver underneath it. </t>
  </si>
  <si>
    <t xml:space="preserve">06 Jos 7:23 They took them from inside the tent and brought them to Joshua and to all the sons of Israel, and they poured them out before the LORD. </t>
  </si>
  <si>
    <t xml:space="preserve">Jos 7:23 They took them from inside the tent and brought them to Joshua and to all the sons of Israel, and they poured them out before the LORD. </t>
  </si>
  <si>
    <t xml:space="preserve">06 Jos 7:24 Then Joshua and all Israel with him, took Achan the son of Zerah, the silver, the mantle, the bar of gold, his sons, his daughters, his oxen, his donkeys, his sheep, his tent and all that belonged to him; and they brought them up to the valley of Achor. </t>
  </si>
  <si>
    <t xml:space="preserve">Jos 7:24 Then Joshua and all Israel with him, took Achan the son of Zerah, the silver, the mantle, the bar of gold, his sons, his daughters, his oxen, his donkeys, his sheep, his tent and all that belonged to him; and they brought them up to the valley of Achor. </t>
  </si>
  <si>
    <t xml:space="preserve">06 Jos 7:25 Joshua said, "Why have you troubled us? The LORD will trouble you this day." And all Israel stoned them with stones; and they burned them with fire after they had stoned them with stones. </t>
  </si>
  <si>
    <t xml:space="preserve">Jos 7:25 Joshua said, "Why have you troubled us? The LORD will trouble you this day." And all Israel stoned them with stones; and they burned them with fire after they had stoned them with stones. </t>
  </si>
  <si>
    <t xml:space="preserve">06 Jos 7:26 They raised over him a great heap of stones that stands to this day, and the LORD turned from the fierceness of His anger. Therefore the name of that place has been called the valley of Achor to this day. </t>
  </si>
  <si>
    <t xml:space="preserve">Jos 7:26 They raised over him a great heap of stones that stands to this day, and the LORD turned from the fierceness of His anger. Therefore the name of that place has been called the valley of Achor to this day. </t>
  </si>
  <si>
    <t xml:space="preserve">06 Jos 8:1 Now the LORD said to Joshua, "Do not fear or be dismayed. Take all the people of war with you and arise, go up to Ai; see, I have given into your hand the king of Ai, his people, his city, and his land. </t>
  </si>
  <si>
    <t xml:space="preserve">Jos 8:1 Now the LORD said to Joshua, "Do not fear or be dismayed. Take all the people of war with you and arise, go up to Ai; see, I have given into your hand the king of Ai, his people, his city, and his land. </t>
  </si>
  <si>
    <t xml:space="preserve">06 Jos 8:2 "You shall do to Ai and its king just as you did to Jericho and its king; you shall take only its spoil and its cattle as plunder for yourselves. Set an ambush for the city behind it." </t>
  </si>
  <si>
    <t xml:space="preserve">Jos 8:2 "You shall do to Ai and its king just as you did to Jericho and its king; you shall take only its spoil and its cattle as plunder for yourselves. Set an ambush for the city behind it." </t>
  </si>
  <si>
    <t xml:space="preserve">06 Jos 8:3 So Joshua rose with all the people of war to go up to Ai; and Joshua chose 30,000 men, valiant warriors, and sent them out at night. </t>
  </si>
  <si>
    <t xml:space="preserve">Jos 8:3 So Joshua rose with all the people of war to go up to Ai; and Joshua chose 30,000 men, valiant warriors, and sent them out at night. </t>
  </si>
  <si>
    <t xml:space="preserve">06 Jos 8:4 He commanded them, saying, "See, you are going to ambush the city from behind it. Do not go very far from the city, but all of you be ready. </t>
  </si>
  <si>
    <t xml:space="preserve">Jos 8:4 He commanded them, saying, "See, you are going to ambush the city from behind it. Do not go very far from the city, but all of you be ready. </t>
  </si>
  <si>
    <t xml:space="preserve">06 Jos 8:5 "Then I and all the people who are with me will approach the city. And when they come out to meet us as at the first, we will flee before them. </t>
  </si>
  <si>
    <t xml:space="preserve">Jos 8:5 "Then I and all the people who are with me will approach the city. And when they come out to meet us as at the first, we will flee before them. </t>
  </si>
  <si>
    <t xml:space="preserve">06 Jos 8:6 "They will come out after us until we have drawn them away from the city, for they will say, '[They] are fleeing before us as at the first.' So we will flee before them. </t>
  </si>
  <si>
    <t xml:space="preserve">Jos 8:6 "They will come out after us until we have drawn them away from the city, for they will say, '[They] are fleeing before us as at the first.' So we will flee before them. </t>
  </si>
  <si>
    <t xml:space="preserve">06 Jos 8:7 "And you shall rise from [your] ambush and take possession of the city, for the LORD your God will deliver it into your hand. </t>
  </si>
  <si>
    <t xml:space="preserve">Jos 8:7 "And you shall rise from [your] ambush and take possession of the city, for the LORD your God will deliver it into your hand. </t>
  </si>
  <si>
    <t xml:space="preserve">06 Jos 8:8 "Then it will be when you have seized the city, that you shall set the city on fire. You shall do [it] according to the word of the LORD. See, I have commanded you." </t>
  </si>
  <si>
    <t xml:space="preserve">Jos 8:8 "Then it will be when you have seized the city, that you shall set the city on fire. You shall do [it] according to the word of the LORD. See, I have commanded you." </t>
  </si>
  <si>
    <t xml:space="preserve">06 Jos 8:9 So Joshua sent them away, and they went to the place of ambush and remained between Bethel and Ai, on the west side of Ai; but Joshua spent that night among the people. </t>
  </si>
  <si>
    <t xml:space="preserve">Jos 8:9 So Joshua sent them away, and they went to the place of ambush and remained between Bethel and Ai, on the west side of Ai; but Joshua spent that night among the people. </t>
  </si>
  <si>
    <t xml:space="preserve">06 Jos 8:10 Now Joshua rose early in the morning and mustered the people, and he went up with the elders of Israel before the people to Ai. </t>
  </si>
  <si>
    <t xml:space="preserve">Jos 8:10 Now Joshua rose early in the morning and mustered the people, and he went up with the elders of Israel before the people to Ai. </t>
  </si>
  <si>
    <t xml:space="preserve">06 Jos 8:11 Then all the people of war who [were] with him went up and drew near and arrived in front of the city, and camped on the north side of Ai. Now [there was] a valley between him and Ai. </t>
  </si>
  <si>
    <t xml:space="preserve">Jos 8:11 Then all the people of war who [were] with him went up and drew near and arrived in front of the city, and camped on the north side of Ai. Now [there was] a valley between him and Ai. </t>
  </si>
  <si>
    <t xml:space="preserve">06 Jos 8:12 And he took about 5,000 men and set them in ambush between Bethel and Ai, on the west side of the city. </t>
  </si>
  <si>
    <t xml:space="preserve">Jos 8:12 And he took about 5,000 men and set them in ambush between Bethel and Ai, on the west side of the city. </t>
  </si>
  <si>
    <t xml:space="preserve">06 Jos 8:13 So they stationed the people, all the army that was on the north side of the city, and its rear guard on the west side of the city, and Joshua spent that night in the midst of the valley. </t>
  </si>
  <si>
    <t xml:space="preserve">Jos 8:13 So they stationed the people, all the army that was on the north side of the city, and its rear guard on the west side of the city, and Joshua spent that night in the midst of the valley. </t>
  </si>
  <si>
    <t xml:space="preserve">06 Jos 8:14 It came about when the king of Ai saw [it], that the men of the city hurried and rose up early and went out to meet Israel in battle, he and all his people at the appointed place before the desert plain. But he did not know that [there was] an ambush against him behind the city. </t>
  </si>
  <si>
    <t xml:space="preserve">Jos 8:14 It came about when the king of Ai saw [it], that the men of the city hurried and rose up early and went out to meet Israel in battle, he and all his people at the appointed place before the desert plain. But he did not know that [there was] an ambush against him behind the city. </t>
  </si>
  <si>
    <t xml:space="preserve">06 Jos 8:15 Joshua and all Israel pretended to be beaten before them, and fled by the way of the wilderness. </t>
  </si>
  <si>
    <t xml:space="preserve">Jos 8:15 Joshua and all Israel pretended to be beaten before them, and fled by the way of the wilderness. </t>
  </si>
  <si>
    <t xml:space="preserve">06 Jos 8:16 And all the people who were in the city were called together to pursue them, and they pursued Joshua and were drawn away from the city. </t>
  </si>
  <si>
    <t xml:space="preserve">Jos 8:16 And all the people who were in the city were called together to pursue them, and they pursued Joshua and were drawn away from the city. </t>
  </si>
  <si>
    <t xml:space="preserve">06 Jos 8:17 So not a man was left in Ai or Bethel who had not gone out after Israel, and they left the city unguarded and pursued Israel. </t>
  </si>
  <si>
    <t xml:space="preserve">Jos 8:17 So not a man was left in Ai or Bethel who had not gone out after Israel, and they left the city unguarded and pursued Israel. </t>
  </si>
  <si>
    <t xml:space="preserve">06 Jos 8:18 Then the LORD said to Joshua, "Stretch out the javelin that is in your hand toward Ai, for I will give it into your hand." So Joshua stretched out the javelin that was in his hand toward the city. </t>
  </si>
  <si>
    <t xml:space="preserve">Jos 8:18 Then the LORD said to Joshua, "Stretch out the javelin that is in your hand toward Ai, for I will give it into your hand." So Joshua stretched out the javelin that was in his hand toward the city. </t>
  </si>
  <si>
    <t xml:space="preserve">06 Jos 8:19 The [men in] ambush rose quickly from their place, and when he had stretched out his hand, they ran and entered the city and captured it, and they quickly set the city on fire. </t>
  </si>
  <si>
    <t xml:space="preserve">Jos 8:19 The [men in] ambush rose quickly from their place, and when he had stretched out his hand, they ran and entered the city and captured it, and they quickly set the city on fire. </t>
  </si>
  <si>
    <t xml:space="preserve">06 Jos 8:20 When the men of Ai turned back and looked, behold, the smoke of the city ascended to the sky, and they had no place to flee this way or that, for the people who had been fleeing to the wilderness turned against the pursuers. </t>
  </si>
  <si>
    <t xml:space="preserve">Jos 8:20 When the men of Ai turned back and looked, behold, the smoke of the city ascended to the sky, and they had no place to flee this way or that, for the people who had been fleeing to the wilderness turned against the pursuers. </t>
  </si>
  <si>
    <t xml:space="preserve">06 Jos 8:21 When Joshua and all Israel saw that the [men in] ambush had captured the city and that the smoke of the city ascended, they turned back and slew the men of Ai. </t>
  </si>
  <si>
    <t xml:space="preserve">Jos 8:21 When Joshua and all Israel saw that the [men in] ambush had captured the city and that the smoke of the city ascended, they turned back and slew the men of Ai. </t>
  </si>
  <si>
    <t xml:space="preserve">06 Jos 8:22 The others came out from the city to encounter them, so that they were [trapped] in the midst of Israel, some on this side and some on that side; and they slew them until no one was left of those who survived or escaped. </t>
  </si>
  <si>
    <t xml:space="preserve">Jos 8:22 The others came out from the city to encounter them, so that they were [trapped] in the midst of Israel, some on this side and some on that side; and they slew them until no one was left of those who survived or escaped. </t>
  </si>
  <si>
    <t xml:space="preserve">06 Jos 8:23 But they took alive the king of Ai and brought him to Joshua. </t>
  </si>
  <si>
    <t xml:space="preserve">Jos 8:23 But they took alive the king of Ai and brought him to Joshua. </t>
  </si>
  <si>
    <t xml:space="preserve">06 Jos 8:24 Now when Israel had finished killing all the inhabitants of Ai in the field in the wilderness where they pursued them, and all of them were fallen by the edge of the sword until they were destroyed, then all Israel returned to Ai and struck it with the edge of the sword. </t>
  </si>
  <si>
    <t xml:space="preserve">Jos 8:24 Now when Israel had finished killing all the inhabitants of Ai in the field in the wilderness where they pursued them, and all of them were fallen by the edge of the sword until they were destroyed, then all Israel returned to Ai and struck it with the edge of the sword. </t>
  </si>
  <si>
    <t xml:space="preserve">06 Jos 8:25 All who fell that day, both men and women, were 12,000-- all the people of Ai. </t>
  </si>
  <si>
    <t xml:space="preserve">Jos 8:25 All who fell that day, both men and women, were 12,000-- all the people of Ai. </t>
  </si>
  <si>
    <t xml:space="preserve">06 Jos 8:26 For Joshua did not withdraw his hand with which he stretched out the javelin until he had utterly destroyed all the inhabitants of Ai. </t>
  </si>
  <si>
    <t xml:space="preserve">Jos 8:26 For Joshua did not withdraw his hand with which he stretched out the javelin until he had utterly destroyed all the inhabitants of Ai. </t>
  </si>
  <si>
    <t xml:space="preserve">06 Jos 8:27 Israel took only the cattle and the spoil of that city as plunder for themselves, according to the word of the LORD which He had commanded Joshua. </t>
  </si>
  <si>
    <t xml:space="preserve">Jos 8:27 Israel took only the cattle and the spoil of that city as plunder for themselves, according to the word of the LORD which He had commanded Joshua. </t>
  </si>
  <si>
    <t xml:space="preserve">06 Jos 8:28 So Joshua burned Ai and made it a heap forever, a desolation until this day. </t>
  </si>
  <si>
    <t xml:space="preserve">Jos 8:28 So Joshua burned Ai and made it a heap forever, a desolation until this day. </t>
  </si>
  <si>
    <t xml:space="preserve">06 Jos 8:29 He hanged the king of Ai on a tree until evening; and at sunset Joshua gave command and they took his body down from the tree and threw it at the entrance of the city gate, and raised over it a great heap of stones [that stands] to this day. </t>
  </si>
  <si>
    <t xml:space="preserve">Jos 8:29 He hanged the king of Ai on a tree until evening; and at sunset Joshua gave command and they took his body down from the tree and threw it at the entrance of the city gate, and raised over it a great heap of stones [that stands] to this day. </t>
  </si>
  <si>
    <t xml:space="preserve">06 Jos 8:30 Then Joshua built an altar to the LORD, the God of Israel, in Mount Ebal, </t>
  </si>
  <si>
    <t xml:space="preserve">Jos 8:30 Then Joshua built an altar to the LORD, the God of Israel, in Mount Ebal, </t>
  </si>
  <si>
    <t xml:space="preserve">06 Jos 8:31 just as Moses the servant of the LORD had commanded the sons of Israel, as it is written in the book of the law of Moses, an altar of uncut stones on which no man had wielded an iron [tool]; and they offered burnt offerings on it to the LORD, and sacrificed peace offerings. </t>
  </si>
  <si>
    <t xml:space="preserve">Jos 8:31 just as Moses the servant of the LORD had commanded the sons of Israel, as it is written in the book of the law of Moses, an altar of uncut stones on which no man had wielded an iron [tool]; and they offered burnt offerings on it to the LORD, and sacrificed peace offerings. </t>
  </si>
  <si>
    <t xml:space="preserve">06 Jos 8:32 He wrote there on the stones a copy of the law of Moses, which he had written, in the presence of the sons of Israel. </t>
  </si>
  <si>
    <t xml:space="preserve">Jos 8:32 He wrote there on the stones a copy of the law of Moses, which he had written, in the presence of the sons of Israel. </t>
  </si>
  <si>
    <t xml:space="preserve">06 Jos 8:33 All Israel with their elders and officers and their judges were standing on both sides of the ark before the Levitical priests who carried the ark of the covenant of the LORD, the stranger as well as the native. Half of them [stood] in front of Mount Gerizim and half of them in front of Mount Ebal, just as Moses the servant of the LORD had given command at first to bless the people of Israel. </t>
  </si>
  <si>
    <t xml:space="preserve">Jos 8:33 All Israel with their elders and officers and their judges were standing on both sides of the ark before the Levitical priests who carried the ark of the covenant of the LORD, the stranger as well as the native. Half of them [stood] in front of Mount Gerizim and half of them in front of Mount Ebal, just as Moses the servant of the LORD had given command at first to bless the people of Israel. </t>
  </si>
  <si>
    <t xml:space="preserve">06 Jos 8:34 Then afterward he read all the words of the law, the blessing and the curse, according to all that is written in the book of the law. </t>
  </si>
  <si>
    <t xml:space="preserve">Jos 8:34 Then afterward he read all the words of the law, the blessing and the curse, according to all that is written in the book of the law. </t>
  </si>
  <si>
    <t xml:space="preserve">06 Jos 8:35 There was not a word of all that Moses had commanded which Joshua did not read before all the assembly of Israel with the women and the little ones and the strangers who were living among them. </t>
  </si>
  <si>
    <t xml:space="preserve">Jos 8:35 There was not a word of all that Moses had commanded which Joshua did not read before all the assembly of Israel with the women and the little ones and the strangers who were living among them. </t>
  </si>
  <si>
    <t xml:space="preserve">06 Jos 9:1 Now it came about when all the kings who were beyond the Jordan, in the hill country and in the lowland and on all the coast of the Great Sea toward Lebanon, the Hittite and the Amorite, the Canaanite, the Perizzite, the Hivite and the Jebusite, heard of it, </t>
  </si>
  <si>
    <t xml:space="preserve">Jos 9:1 Now it came about when all the kings who were beyond the Jordan, in the hill country and in the lowland and on all the coast of the Great Sea toward Lebanon, the Hittite and the Amorite, the Canaanite, the Perizzite, the Hivite and the Jebusite, heard of it, </t>
  </si>
  <si>
    <t xml:space="preserve">06 Jos 9:2 that they gathered themselves together with one accord to fight with Joshua and with Israel. </t>
  </si>
  <si>
    <t xml:space="preserve">Jos 9:2 that they gathered themselves together with one accord to fight with Joshua and with Israel. </t>
  </si>
  <si>
    <t xml:space="preserve">06 Jos 9:3 When the inhabitants of Gibeon heard what Joshua had done to Jericho and to Ai, </t>
  </si>
  <si>
    <t xml:space="preserve">Jos 9:3 When the inhabitants of Gibeon heard what Joshua had done to Jericho and to Ai, </t>
  </si>
  <si>
    <t xml:space="preserve">06 Jos 9:4 they also acted craftily and set out as envoys, and took worn-out sacks on their donkeys, and wineskins worn-out and torn and mended, </t>
  </si>
  <si>
    <t xml:space="preserve">Jos 9:4 they also acted craftily and set out as envoys, and took worn-out sacks on their donkeys, and wineskins worn-out and torn and mended, </t>
  </si>
  <si>
    <t xml:space="preserve">06 Jos 9:5 and worn-out and patched sandals on their feet, and worn-out clothes on themselves; and all the bread of their provision was dry [and] had become crumbled. </t>
  </si>
  <si>
    <t xml:space="preserve">Jos 9:5 and worn-out and patched sandals on their feet, and worn-out clothes on themselves; and all the bread of their provision was dry [and] had become crumbled. </t>
  </si>
  <si>
    <t xml:space="preserve">06 Jos 9:6 They went to Joshua to the camp at Gilgal and said to him and to the men of Israel, "We have come from a far country; now therefore, make a covenant with us." </t>
  </si>
  <si>
    <t xml:space="preserve">Jos 9:6 They went to Joshua to the camp at Gilgal and said to him and to the men of Israel, "We have come from a far country; now therefore, make a covenant with us." </t>
  </si>
  <si>
    <t xml:space="preserve">06 Jos 9:7 The men of Israel said to the Hivites, "Perhaps you are living within our land; how then shall we make a covenant with you?" </t>
  </si>
  <si>
    <t xml:space="preserve">Jos 9:7 The men of Israel said to the Hivites, "Perhaps you are living within our land; how then shall we make a covenant with you?" </t>
  </si>
  <si>
    <t xml:space="preserve">06 Jos 9:8 But they said to Joshua, "We are your servants." Then Joshua said to them, "Who are you and where do you come from?" </t>
  </si>
  <si>
    <t xml:space="preserve">Jos 9:8 But they said to Joshua, "We are your servants." Then Joshua said to them, "Who are you and where do you come from?" </t>
  </si>
  <si>
    <t xml:space="preserve">06 Jos 9:9 They said to him, "Your servants have come from a very far country because of the fame of the LORD your God; for we have heard the report of Him and all that He did in Egypt, </t>
  </si>
  <si>
    <t xml:space="preserve">Jos 9:9 They said to him, "Your servants have come from a very far country because of the fame of the LORD your God; for we have heard the report of Him and all that He did in Egypt, </t>
  </si>
  <si>
    <t xml:space="preserve">06 Jos 9:10 and all that He did to the two kings of the Amorites who were beyond the Jordan, to Sihon king of Heshbon and to Og king of Bashan who was at Ashtaroth. </t>
  </si>
  <si>
    <t xml:space="preserve">Jos 9:10 and all that He did to the two kings of the Amorites who were beyond the Jordan, to Sihon king of Heshbon and to Og king of Bashan who was at Ashtaroth. </t>
  </si>
  <si>
    <t xml:space="preserve">06 Jos 9:11 "So our elders and all the inhabitants of our country spoke to us, saying, 'Take provisions in your hand for the journey, and go to meet them and say to them, "We are your servants; now then, make a covenant with us."' </t>
  </si>
  <si>
    <t xml:space="preserve">Jos 9:11 "So our elders and all the inhabitants of our country spoke to us, saying, 'Take provisions in your hand for the journey, and go to meet them and say to them, "We are your servants; now then, make a covenant with us."' </t>
  </si>
  <si>
    <t xml:space="preserve">06 Jos 9:12 "This our bread [was] warm [when] we took it for our provisions out of our houses on the day that we left to come to you; but now behold, it is dry and has become crumbled. </t>
  </si>
  <si>
    <t xml:space="preserve">Jos 9:12 "This our bread [was] warm [when] we took it for our provisions out of our houses on the day that we left to come to you; but now behold, it is dry and has become crumbled. </t>
  </si>
  <si>
    <t xml:space="preserve">06 Jos 9:13 "These wineskins which we filled were new, and behold, they are torn; and these our clothes and our sandals are worn out because of the very long journey." </t>
  </si>
  <si>
    <t xml:space="preserve">Jos 9:13 "These wineskins which we filled were new, and behold, they are torn; and these our clothes and our sandals are worn out because of the very long journey." </t>
  </si>
  <si>
    <t xml:space="preserve">06 Jos 9:14 So the men [of Israel] took some of their provisions, and did not ask for the counsel of the LORD. </t>
  </si>
  <si>
    <t xml:space="preserve">Jos 9:14 So the men [of Israel] took some of their provisions, and did not ask for the counsel of the LORD. </t>
  </si>
  <si>
    <t xml:space="preserve">06 Jos 9:15 Joshua made peace with them and made a covenant with them, to let them live; and the leaders of the congregation swore [an oath] to them. </t>
  </si>
  <si>
    <t xml:space="preserve">Jos 9:15 Joshua made peace with them and made a covenant with them, to let them live; and the leaders of the congregation swore [an oath] to them. </t>
  </si>
  <si>
    <t xml:space="preserve">06 Jos 9:16 It came about at the end of three days after they had made a covenant with them, that they heard that they were neighbors and that they were living within their land. </t>
  </si>
  <si>
    <t xml:space="preserve">Jos 9:16 It came about at the end of three days after they had made a covenant with them, that they heard that they were neighbors and that they were living within their land. </t>
  </si>
  <si>
    <t xml:space="preserve">06 Jos 9:17 Then the sons of Israel set out and came to their cities on the third day. Now their cities [were] Gibeon and Chephirah and Beeroth and Kiriath-jearim. </t>
  </si>
  <si>
    <t xml:space="preserve">Jos 9:17 Then the sons of Israel set out and came to their cities on the third day. Now their cities [were] Gibeon and Chephirah and Beeroth and Kiriath-jearim. </t>
  </si>
  <si>
    <t xml:space="preserve">06 Jos 9:18 The sons of Israel did not strike them because the leaders of the congregation had sworn to them by the LORD the God of Israel. And the whole congregation grumbled against the leaders. </t>
  </si>
  <si>
    <t xml:space="preserve">Jos 9:18 The sons of Israel did not strike them because the leaders of the congregation had sworn to them by the LORD the God of Israel. And the whole congregation grumbled against the leaders. </t>
  </si>
  <si>
    <t xml:space="preserve">06 Jos 9:19 But all the leaders said to the whole congregation, "We have sworn to them by the LORD, the God of Israel, and now we cannot touch them. </t>
  </si>
  <si>
    <t xml:space="preserve">Jos 9:19 But all the leaders said to the whole congregation, "We have sworn to them by the LORD, the God of Israel, and now we cannot touch them. </t>
  </si>
  <si>
    <t xml:space="preserve">06 Jos 9:20 "This we will do to them, even let them live, so that wrath will not be upon us for the oath which we swore to them." </t>
  </si>
  <si>
    <t xml:space="preserve">Jos 9:20 "This we will do to them, even let them live, so that wrath will not be upon us for the oath which we swore to them." </t>
  </si>
  <si>
    <t xml:space="preserve">06 Jos 9:21 The leaders said to them, "Let them live." So they became hewers of wood and drawers of water for the whole congregation, just as the leaders had spoken to them. </t>
  </si>
  <si>
    <t xml:space="preserve">Jos 9:21 The leaders said to them, "Let them live." So they became hewers of wood and drawers of water for the whole congregation, just as the leaders had spoken to them. </t>
  </si>
  <si>
    <t xml:space="preserve">06 Jos 9:22 Then Joshua called for them and spoke to them, saying, "Why have you deceived us, saying, 'We are very far from you,' when you are living within our land? </t>
  </si>
  <si>
    <t xml:space="preserve">Jos 9:22 Then Joshua called for them and spoke to them, saying, "Why have you deceived us, saying, 'We are very far from you,' when you are living within our land? </t>
  </si>
  <si>
    <t xml:space="preserve">06 Jos 9:23 "Now therefore, you are cursed, and you shall never cease being slaves, both hewers of wood and drawers of water for the house of my God." </t>
  </si>
  <si>
    <t xml:space="preserve">Jos 9:23 "Now therefore, you are cursed, and you shall never cease being slaves, both hewers of wood and drawers of water for the house of my God." </t>
  </si>
  <si>
    <t xml:space="preserve">06 Jos 9:24 So they answered Joshua and said, "Because it was certainly told your servants that the LORD your God had commanded His servant Moses to give you all the land, and to destroy all the inhabitants of the land before you; therefore we feared greatly for our lives because of you, and have done this thing. </t>
  </si>
  <si>
    <t xml:space="preserve">Jos 9:24 So they answered Joshua and said, "Because it was certainly told your servants that the LORD your God had commanded His servant Moses to give you all the land, and to destroy all the inhabitants of the land before you; therefore we feared greatly for our lives because of you, and have done this thing. </t>
  </si>
  <si>
    <t xml:space="preserve">06 Jos 9:25 "Now behold, we are in your hands; do as it seems good and right in your sight to do to us." </t>
  </si>
  <si>
    <t xml:space="preserve">Jos 9:25 "Now behold, we are in your hands; do as it seems good and right in your sight to do to us." </t>
  </si>
  <si>
    <t xml:space="preserve">06 Jos 9:26 Thus he did to them, and delivered them from the hands of the sons of Israel, and they did not kill them. </t>
  </si>
  <si>
    <t xml:space="preserve">Jos 9:26 Thus he did to them, and delivered them from the hands of the sons of Israel, and they did not kill them. </t>
  </si>
  <si>
    <t xml:space="preserve">06 Jos 9:27 But Joshua made them that day hewers of wood and drawers of water for the congregation and for the altar of the LORD, to this day, in the place which He would choose. </t>
  </si>
  <si>
    <t xml:space="preserve">Jos 9:27 But Joshua made them that day hewers of wood and drawers of water for the congregation and for the altar of the LORD, to this day, in the place which He would choose. </t>
  </si>
  <si>
    <t xml:space="preserve">06 Jos 10:1 Now it came about when Adoni-zedek king of Jerusalem heard that Joshua had captured Ai, and had utterly destroyed it (just as he had done to Jericho and its king, so he had done to Ai and its king), and that the inhabitants of Gibeon had made peace with Israel and were within their land, </t>
  </si>
  <si>
    <t xml:space="preserve">Jos 10:1 Now it came about when Adoni-zedek king of Jerusalem heard that Joshua had captured Ai, and had utterly destroyed it (just as he had done to Jericho and its king, so he had done to Ai and its king), and that the inhabitants of Gibeon had made peace with Israel and were within their land, </t>
  </si>
  <si>
    <t xml:space="preserve">06 Jos 10:2 that he feared greatly, because Gibeon [was] a great city, like one of the royal cities, and because it was greater than Ai, and all its men [were] mighty. </t>
  </si>
  <si>
    <t xml:space="preserve">Jos 10:2 that he feared greatly, because Gibeon [was] a great city, like one of the royal cities, and because it was greater than Ai, and all its men [were] mighty. </t>
  </si>
  <si>
    <t xml:space="preserve">06 Jos 10:3 Therefore Adoni-zedek king of Jerusalem sent [word] to Hoham king of Hebron and to Piram king of Jarmuth and to Japhia king of Lachish and to Debir king of Eglon, saying, </t>
  </si>
  <si>
    <t xml:space="preserve">Jos 10:3 Therefore Adoni-zedek king of Jerusalem sent [word] to Hoham king of Hebron and to Piram king of Jarmuth and to Japhia king of Lachish and to Debir king of Eglon, saying, </t>
  </si>
  <si>
    <t xml:space="preserve">06 Jos 10:4 "Come up to me and help me, and let us attack Gibeon, for it has made peace with Joshua and with the sons of Israel." </t>
  </si>
  <si>
    <t xml:space="preserve">Jos 10:4 "Come up to me and help me, and let us attack Gibeon, for it has made peace with Joshua and with the sons of Israel." </t>
  </si>
  <si>
    <t xml:space="preserve">06 Jos 10:5 So the five kings of the Amorites, the king of Jerusalem, the king of Hebron, the king of Jarmuth, the king of Lachish, [and] the king of Eglon, gathered together and went up, they with all their armies, and camped by Gibeon and fought against it. </t>
  </si>
  <si>
    <t xml:space="preserve">Jos 10:5 So the five kings of the Amorites, the king of Jerusalem, the king of Hebron, the king of Jarmuth, the king of Lachish, [and] the king of Eglon, gathered together and went up, they with all their armies, and camped by Gibeon and fought against it. </t>
  </si>
  <si>
    <t xml:space="preserve">06 Jos 10:6 Then the men of Gibeon sent [word] to Joshua to the camp at Gilgal, saying, "Do not abandon your servants; come up to us quickly and save us and help us, for all the kings of the Amorites that live in the hill country have assembled against us." </t>
  </si>
  <si>
    <t xml:space="preserve">Jos 10:6 Then the men of Gibeon sent [word] to Joshua to the camp at Gilgal, saying, "Do not abandon your servants; come up to us quickly and save us and help us, for all the kings of the Amorites that live in the hill country have assembled against us." </t>
  </si>
  <si>
    <t xml:space="preserve">06 Jos 10:7 So Joshua went up from Gilgal, he and all the people of war with him and all the valiant warriors. </t>
  </si>
  <si>
    <t xml:space="preserve">Jos 10:7 So Joshua went up from Gilgal, he and all the people of war with him and all the valiant warriors. </t>
  </si>
  <si>
    <t xml:space="preserve">06 Jos 10:8 The LORD said to Joshua, "Do not fear them, for I have given them into your hands; not one of them shall stand before you." </t>
  </si>
  <si>
    <t xml:space="preserve">Jos 10:8 The LORD said to Joshua, "Do not fear them, for I have given them into your hands; not one of them shall stand before you." </t>
  </si>
  <si>
    <t xml:space="preserve">06 Jos 10:9 So Joshua came upon them suddenly by marching all night from Gilgal. </t>
  </si>
  <si>
    <t xml:space="preserve">Jos 10:9 So Joshua came upon them suddenly by marching all night from Gilgal. </t>
  </si>
  <si>
    <t xml:space="preserve">06 Jos 10:10 And the LORD confounded them before Israel, and He slew them with a great slaughter at Gibeon, and pursued them by the way of the ascent of Beth-horon and struck them as far as Azekah and Makkedah. </t>
  </si>
  <si>
    <t xml:space="preserve">Jos 10:10 And the LORD confounded them before Israel, and He slew them with a great slaughter at Gibeon, and pursued them by the way of the ascent of Beth-horon and struck them as far as Azekah and Makkedah. </t>
  </si>
  <si>
    <t xml:space="preserve">06 Jos 10:11 As they fled from before Israel, [while] they were at the descent of Beth-horon, the LORD threw large stones from heaven on them as far as Azekah, and they died; [there were] more who died from the hailstones than those whom the sons of Israel killed with the sword. </t>
  </si>
  <si>
    <t xml:space="preserve">Jos 10:11 As they fled from before Israel, [while] they were at the descent of Beth-horon, the LORD threw large stones from heaven on them as far as Azekah, and they died; [there were] more who died from the hailstones than those whom the sons of Israel killed with the sword. </t>
  </si>
  <si>
    <t xml:space="preserve">06 Jos 10:12 Then Joshua spoke to the LORD in the day when the LORD delivered up the Amorites before the sons of Israel, and he said in the sight of Israel, "O sun, stand still at Gibeon, And O moon in the valley of Aijalon." </t>
  </si>
  <si>
    <t xml:space="preserve">Jos 10:12 Then Joshua spoke to the LORD in the day when the LORD delivered up the Amorites before the sons of Israel, and he said in the sight of Israel, "O sun, stand still at Gibeon, And O moon in the valley of Aijalon." </t>
  </si>
  <si>
    <t xml:space="preserve">06 Jos 10:13 So the sun stood still, and the moon stopped, Until the nation avenged themselves of their enemies. Is it not written in the book of Jashar? And the sun stopped in the middle of the sky and did not hasten to go [down] for about a whole day. </t>
  </si>
  <si>
    <t xml:space="preserve">Jos 10:13 So the sun stood still, and the moon stopped, Until the nation avenged themselves of their enemies. Is it not written in the book of Jashar? And the sun stopped in the middle of the sky and did not hasten to go [down] for about a whole day. </t>
  </si>
  <si>
    <t xml:space="preserve">06 Jos 10:14 There was no day like that before it or after it, when the LORD listened to the voice of a man; for the LORD fought for Israel. </t>
  </si>
  <si>
    <t xml:space="preserve">Jos 10:14 There was no day like that before it or after it, when the LORD listened to the voice of a man; for the LORD fought for Israel. </t>
  </si>
  <si>
    <t xml:space="preserve">06 Jos 10:15 Then Joshua and all Israel with him returned to the camp to Gilgal. </t>
  </si>
  <si>
    <t xml:space="preserve">Jos 10:15 Then Joshua and all Israel with him returned to the camp to Gilgal. </t>
  </si>
  <si>
    <t xml:space="preserve">06 Jos 10:16 Now these five kings had fled and hidden themselves in the cave at Makkedah. </t>
  </si>
  <si>
    <t xml:space="preserve">Jos 10:16 Now these five kings had fled and hidden themselves in the cave at Makkedah. </t>
  </si>
  <si>
    <t xml:space="preserve">06 Jos 10:17 It was told Joshua, saying, "The five kings have been found hidden in the cave at Makkedah." </t>
  </si>
  <si>
    <t xml:space="preserve">Jos 10:17 It was told Joshua, saying, "The five kings have been found hidden in the cave at Makkedah." </t>
  </si>
  <si>
    <t xml:space="preserve">06 Jos 10:18 Joshua said, "Roll large stones against the mouth of the cave, and assign men by it to guard them, </t>
  </si>
  <si>
    <t xml:space="preserve">Jos 10:18 Joshua said, "Roll large stones against the mouth of the cave, and assign men by it to guard them, </t>
  </si>
  <si>
    <t xml:space="preserve">06 Jos 10:19 but do not stay [there] yourselves; pursue your enemies and attack them in the rear. Do not allow them to enter their cities, for the LORD your God has delivered them into your hand." </t>
  </si>
  <si>
    <t xml:space="preserve">Jos 10:19 but do not stay [there] yourselves; pursue your enemies and attack them in the rear. Do not allow them to enter their cities, for the LORD your God has delivered them into your hand." </t>
  </si>
  <si>
    <t xml:space="preserve">06 Jos 10:20 It came about when Joshua and the sons of Israel had finished slaying them with a very great slaughter, until they were destroyed, and the survivors [who] remained of them had entered the fortified cities, </t>
  </si>
  <si>
    <t xml:space="preserve">Jos 10:20 It came about when Joshua and the sons of Israel had finished slaying them with a very great slaughter, until they were destroyed, and the survivors [who] remained of them had entered the fortified cities, </t>
  </si>
  <si>
    <t xml:space="preserve">06 Jos 10:21 that all the people returned to the camp to Joshua at Makkedah in peace. No one uttered a word against any of the sons of Israel. </t>
  </si>
  <si>
    <t xml:space="preserve">Jos 10:21 that all the people returned to the camp to Joshua at Makkedah in peace. No one uttered a word against any of the sons of Israel. </t>
  </si>
  <si>
    <t xml:space="preserve">06 Jos 10:22 Then Joshua said, "Open the mouth of the cave and bring these five kings out to me from the cave." </t>
  </si>
  <si>
    <t xml:space="preserve">Jos 10:22 Then Joshua said, "Open the mouth of the cave and bring these five kings out to me from the cave." </t>
  </si>
  <si>
    <t xml:space="preserve">06 Jos 10:23 They did so, and brought these five kings out to him from the cave: the king of Jerusalem, the king of Hebron, the king of Jarmuth, the king of Lachish, [and] the king of Eglon. </t>
  </si>
  <si>
    <t xml:space="preserve">Jos 10:23 They did so, and brought these five kings out to him from the cave: the king of Jerusalem, the king of Hebron, the king of Jarmuth, the king of Lachish, [and] the king of Eglon. </t>
  </si>
  <si>
    <t xml:space="preserve">06 Jos 10:24 When they brought these kings out to Joshua, Joshua called for all the men of Israel, and said to the chiefs of the men of war who had gone with him, "Come near, put your feet on the necks of these kings." So they came near and put their feet on their necks. </t>
  </si>
  <si>
    <t xml:space="preserve">Jos 10:24 When they brought these kings out to Joshua, Joshua called for all the men of Israel, and said to the chiefs of the men of war who had gone with him, "Come near, put your feet on the necks of these kings." So they came near and put their feet on their necks. </t>
  </si>
  <si>
    <t xml:space="preserve">06 Jos 10:25 Joshua then said to them, "Do not fear or be dismayed! Be strong and courageous, for thus the LORD will do to all your enemies with whom you fight." </t>
  </si>
  <si>
    <t xml:space="preserve">Jos 10:25 Joshua then said to them, "Do not fear or be dismayed! Be strong and courageous, for thus the LORD will do to all your enemies with whom you fight." </t>
  </si>
  <si>
    <t xml:space="preserve">06 Jos 10:26 So afterward Joshua struck them and put them to death, and he hanged them on five trees; and they hung on the trees until evening. </t>
  </si>
  <si>
    <t xml:space="preserve">Jos 10:26 So afterward Joshua struck them and put them to death, and he hanged them on five trees; and they hung on the trees until evening. </t>
  </si>
  <si>
    <t xml:space="preserve">06 Jos 10:27 It came about at sunset that Joshua gave a command, and they took them down from the trees and threw them into the cave where they had hidden themselves, and put large stones over the mouth of the cave, to this very day. </t>
  </si>
  <si>
    <t xml:space="preserve">Jos 10:27 It came about at sunset that Joshua gave a command, and they took them down from the trees and threw them into the cave where they had hidden themselves, and put large stones over the mouth of the cave, to this very day. </t>
  </si>
  <si>
    <t xml:space="preserve">06 Jos 10:28 Now Joshua captured Makkedah on that day, and struck it and its king with the edge of the sword; he utterly destroyed it and every person who was in it. He left no survivor. Thus he did to the king of Makkedah just as he had done to the king of Jericho. </t>
  </si>
  <si>
    <t xml:space="preserve">Jos 10:28 Now Joshua captured Makkedah on that day, and struck it and its king with the edge of the sword; he utterly destroyed it and every person who was in it. He left no survivor. Thus he did to the king of Makkedah just as he had done to the king of Jericho. </t>
  </si>
  <si>
    <t xml:space="preserve">06 Jos 10:29 Then Joshua and all Israel with him passed on from Makkedah to Libnah, and fought against Libnah. </t>
  </si>
  <si>
    <t xml:space="preserve">Jos 10:29 Then Joshua and all Israel with him passed on from Makkedah to Libnah, and fought against Libnah. </t>
  </si>
  <si>
    <t xml:space="preserve">06 Jos 10:30 The LORD gave it also with its king into the hands of Israel, and he struck it and every person who [was] in it with the edge of the sword. He left no survivor in it. Thus he did to its king just as he had done to the king of Jericho. </t>
  </si>
  <si>
    <t xml:space="preserve">Jos 10:30 The LORD gave it also with its king into the hands of Israel, and he struck it and every person who [was] in it with the edge of the sword. He left no survivor in it. Thus he did to its king just as he had done to the king of Jericho. </t>
  </si>
  <si>
    <t xml:space="preserve">06 Jos 10:31 And Joshua and all Israel with him passed on from Libnah to Lachish, and they camped by it and fought against it. </t>
  </si>
  <si>
    <t xml:space="preserve">Jos 10:31 And Joshua and all Israel with him passed on from Libnah to Lachish, and they camped by it and fought against it. </t>
  </si>
  <si>
    <t xml:space="preserve">06 Jos 10:32 The LORD gave Lachish into the hands of Israel; and he captured it on the second day, and struck it and every person who [was] in it with the edge of the sword, according to all that he had done to Libnah. </t>
  </si>
  <si>
    <t xml:space="preserve">Jos 10:32 The LORD gave Lachish into the hands of Israel; and he captured it on the second day, and struck it and every person who [was] in it with the edge of the sword, according to all that he had done to Libnah. </t>
  </si>
  <si>
    <t xml:space="preserve">06 Jos 10:33 Then Horam king of Gezer came up to help Lachish, and Joshua defeated him and his people until he had left him no survivor. </t>
  </si>
  <si>
    <t xml:space="preserve">Jos 10:33 Then Horam king of Gezer came up to help Lachish, and Joshua defeated him and his people until he had left him no survivor. </t>
  </si>
  <si>
    <t xml:space="preserve">06 Jos 10:34 And Joshua and all Israel with him passed on from Lachish to Eglon, and they camped by it and fought against it. </t>
  </si>
  <si>
    <t xml:space="preserve">Jos 10:34 And Joshua and all Israel with him passed on from Lachish to Eglon, and they camped by it and fought against it. </t>
  </si>
  <si>
    <t xml:space="preserve">06 Jos 10:35 They captured it on that day and struck it with the edge of the sword; and he utterly destroyed that day every person who [was] in it, according to all that he had done to Lachish. </t>
  </si>
  <si>
    <t xml:space="preserve">Jos 10:35 They captured it on that day and struck it with the edge of the sword; and he utterly destroyed that day every person who [was] in it, according to all that he had done to Lachish. </t>
  </si>
  <si>
    <t xml:space="preserve">06 Jos 10:36 Then Joshua and all Israel with him went up from Eglon to Hebron, and they fought against it. </t>
  </si>
  <si>
    <t xml:space="preserve">Jos 10:36 Then Joshua and all Israel with him went up from Eglon to Hebron, and they fought against it. </t>
  </si>
  <si>
    <t xml:space="preserve">06 Jos 10:37 They captured it and struck it and its king and all its cities and all the persons who [were] in it with the edge of the sword. He left no survivor, according to all that he had done to Eglon. And he utterly destroyed it and every person who [was] in it. </t>
  </si>
  <si>
    <t xml:space="preserve">Jos 10:37 They captured it and struck it and its king and all its cities and all the persons who [were] in it with the edge of the sword. He left no survivor, according to all that he had done to Eglon. And he utterly destroyed it and every person who [was] in it. </t>
  </si>
  <si>
    <t xml:space="preserve">06 Jos 10:38 Then Joshua and all Israel with him returned to Debir, and they fought against it. </t>
  </si>
  <si>
    <t xml:space="preserve">Jos 10:38 Then Joshua and all Israel with him returned to Debir, and they fought against it. </t>
  </si>
  <si>
    <t xml:space="preserve">06 Jos 10:39 He captured it and its king and all its cities, and they struck them with the edge of the sword, and utterly destroyed every person [who was] in it. He left no survivor. Just as he had done to Hebron, so he did to Debir and its king, as he had also done to Libnah and its king. </t>
  </si>
  <si>
    <t xml:space="preserve">Jos 10:39 He captured it and its king and all its cities, and they struck them with the edge of the sword, and utterly destroyed every person [who was] in it. He left no survivor. Just as he had done to Hebron, so he did to Debir and its king, as he had also done to Libnah and its king. </t>
  </si>
  <si>
    <t xml:space="preserve">06 Jos 10:40 Thus Joshua struck all the land, the hill country and the Negev and the lowland and the slopes and all their kings. He left no survivor, but he utterly destroyed all who breathed, just as the LORD, the God of Israel, had commanded. </t>
  </si>
  <si>
    <t xml:space="preserve">Jos 10:40 Thus Joshua struck all the land, the hill country and the Negev and the lowland and the slopes and all their kings. He left no survivor, but he utterly destroyed all who breathed, just as the LORD, the God of Israel, had commanded. </t>
  </si>
  <si>
    <t xml:space="preserve">06 Jos 10:41 Joshua struck them from Kadesh-barnea even as far as Gaza, and all the country of Goshen even as far as Gibeon. </t>
  </si>
  <si>
    <t xml:space="preserve">Jos 10:41 Joshua struck them from Kadesh-barnea even as far as Gaza, and all the country of Goshen even as far as Gibeon. </t>
  </si>
  <si>
    <t xml:space="preserve">06 Jos 10:42 Joshua captured all these kings and their lands at one time, because the LORD, the God of Israel, fought for Israel. </t>
  </si>
  <si>
    <t xml:space="preserve">Jos 10:42 Joshua captured all these kings and their lands at one time, because the LORD, the God of Israel, fought for Israel. </t>
  </si>
  <si>
    <t xml:space="preserve">06 Jos 10:43 So Joshua and all Israel with him returned to the camp at Gilgal. </t>
  </si>
  <si>
    <t xml:space="preserve">Jos 10:43 So Joshua and all Israel with him returned to the camp at Gilgal. </t>
  </si>
  <si>
    <t xml:space="preserve">06 Jos 11:1 Then it came about, when Jabin king of Hazor heard [of it], that he sent to Jobab king of Madon and to the king of Shimron and to the king of Achshaph, </t>
  </si>
  <si>
    <t xml:space="preserve">Jos 11:1 Then it came about, when Jabin king of Hazor heard [of it], that he sent to Jobab king of Madon and to the king of Shimron and to the king of Achshaph, </t>
  </si>
  <si>
    <t xml:space="preserve">06 Jos 11:2 and to the kings who were of the north in the hill country, and in the Arabah-- south of Chinneroth and in the lowland and on the heights of Dor on the west-- </t>
  </si>
  <si>
    <t xml:space="preserve">Jos 11:2 and to the kings who were of the north in the hill country, and in the Arabah-- south of Chinneroth and in the lowland and on the heights of Dor on the west-- </t>
  </si>
  <si>
    <t xml:space="preserve">06 Jos 11:3 to the Canaanite on the east and on the west, and the Amorite and the Hittite and the Perizzite and the Jebusite in the hill country, and the Hivite at the foot of Hermon in the land of Mizpeh. </t>
  </si>
  <si>
    <t xml:space="preserve">Jos 11:3 to the Canaanite on the east and on the west, and the Amorite and the Hittite and the Perizzite and the Jebusite in the hill country, and the Hivite at the foot of Hermon in the land of Mizpeh. </t>
  </si>
  <si>
    <t xml:space="preserve">06 Jos 11:4 They came out, they and all their armies with them, [as] many people as the sand that is on the seashore, with very many horses and chariots. </t>
  </si>
  <si>
    <t xml:space="preserve">Jos 11:4 They came out, they and all their armies with them, [as] many people as the sand that is on the seashore, with very many horses and chariots. </t>
  </si>
  <si>
    <t xml:space="preserve">06 Jos 11:5 So all of these kings having agreed to meet, came and encamped together at the waters of Merom, to fight against Israel. </t>
  </si>
  <si>
    <t xml:space="preserve">Jos 11:5 So all of these kings having agreed to meet, came and encamped together at the waters of Merom, to fight against Israel. </t>
  </si>
  <si>
    <t xml:space="preserve">06 Jos 11:6 Then the LORD said to Joshua, "Do not be afraid because of them, for tomorrow at this time I will deliver all of them slain before Israel; you shall hamstring their horses and burn their chariots with fire." </t>
  </si>
  <si>
    <t xml:space="preserve">Jos 11:6 Then the LORD said to Joshua, "Do not be afraid because of them, for tomorrow at this time I will deliver all of them slain before Israel; you shall hamstring their horses and burn their chariots with fire." </t>
  </si>
  <si>
    <t xml:space="preserve">06 Jos 11:7 So Joshua and all the people of war with him came upon them suddenly by the waters of Merom, and attacked them. </t>
  </si>
  <si>
    <t xml:space="preserve">Jos 11:7 So Joshua and all the people of war with him came upon them suddenly by the waters of Merom, and attacked them. </t>
  </si>
  <si>
    <t xml:space="preserve">06 Jos 11:8 The LORD delivered them into the hand of Israel, so that they defeated them, and pursued them as far as Great Sidon and Misrephoth-maim and the valley of Mizpeh to the east; and they struck them until no survivor was left to them. </t>
  </si>
  <si>
    <t xml:space="preserve">Jos 11:8 The LORD delivered them into the hand of Israel, so that they defeated them, and pursued them as far as Great Sidon and Misrephoth-maim and the valley of Mizpeh to the east; and they struck them until no survivor was left to them. </t>
  </si>
  <si>
    <t xml:space="preserve">06 Jos 11:9 Joshua did to them as the LORD had told him; he hamstrung their horses and burned their chariots with fire. </t>
  </si>
  <si>
    <t xml:space="preserve">Jos 11:9 Joshua did to them as the LORD had told him; he hamstrung their horses and burned their chariots with fire. </t>
  </si>
  <si>
    <t xml:space="preserve">06 Jos 11:10 Then Joshua turned back at that time, and captured Hazor and struck its king with the sword; for Hazor formerly was the head of all these kingdoms. </t>
  </si>
  <si>
    <t xml:space="preserve">Jos 11:10 Then Joshua turned back at that time, and captured Hazor and struck its king with the sword; for Hazor formerly was the head of all these kingdoms. </t>
  </si>
  <si>
    <t xml:space="preserve">06 Jos 11:11 They struck every person who was in it with the edge of the sword, utterly destroying [them]; there was no one left who breathed. And he burned Hazor with fire. </t>
  </si>
  <si>
    <t xml:space="preserve">Jos 11:11 They struck every person who was in it with the edge of the sword, utterly destroying [them]; there was no one left who breathed. And he burned Hazor with fire. </t>
  </si>
  <si>
    <t xml:space="preserve">06 Jos 11:12 Joshua captured all the cities of these kings, and all their kings, and he struck them with the edge of the sword, [and] utterly destroyed them; just as Moses the servant of the LORD had commanded. </t>
  </si>
  <si>
    <t xml:space="preserve">Jos 11:12 Joshua captured all the cities of these kings, and all their kings, and he struck them with the edge of the sword, [and] utterly destroyed them; just as Moses the servant of the LORD had commanded. </t>
  </si>
  <si>
    <t xml:space="preserve">06 Jos 11:13 However, Israel did not burn any cities that stood on their mounds, except Hazor alone, [which] Joshua burned. </t>
  </si>
  <si>
    <t xml:space="preserve">Jos 11:13 However, Israel did not burn any cities that stood on their mounds, except Hazor alone, [which] Joshua burned. </t>
  </si>
  <si>
    <t xml:space="preserve">06 Jos 11:14 All the spoil of these cities and the cattle, the sons of Israel took as their plunder; but they struck every man with the edge of the sword, until they had destroyed them. They left no one who breathed. </t>
  </si>
  <si>
    <t xml:space="preserve">Jos 11:14 All the spoil of these cities and the cattle, the sons of Israel took as their plunder; but they struck every man with the edge of the sword, until they had destroyed them. They left no one who breathed. </t>
  </si>
  <si>
    <t xml:space="preserve">06 Jos 11:15 Just as the LORD had commanded Moses his servant, so Moses commanded Joshua, and so Joshua did; he left nothing undone of all that the LORD had commanded Moses. </t>
  </si>
  <si>
    <t xml:space="preserve">Jos 11:15 Just as the LORD had commanded Moses his servant, so Moses commanded Joshua, and so Joshua did; he left nothing undone of all that the LORD had commanded Moses. </t>
  </si>
  <si>
    <t xml:space="preserve">06 Jos 11:16 Thus Joshua took all that land: the hill country and all the Negev, all that land of Goshen, the lowland, the Arabah, the hill country of Israel and its lowland </t>
  </si>
  <si>
    <t xml:space="preserve">Jos 11:16 Thus Joshua took all that land: the hill country and all the Negev, all that land of Goshen, the lowland, the Arabah, the hill country of Israel and its lowland </t>
  </si>
  <si>
    <t xml:space="preserve">06 Jos 11:17 from Mount Halak, that rises toward Seir, even as far as Baal-gad in the valley of Lebanon at the foot of Mount Hermon. And he captured all their kings and struck them down and put them to death. </t>
  </si>
  <si>
    <t xml:space="preserve">Jos 11:17 from Mount Halak, that rises toward Seir, even as far as Baal-gad in the valley of Lebanon at the foot of Mount Hermon. And he captured all their kings and struck them down and put them to death. </t>
  </si>
  <si>
    <t xml:space="preserve">06 Jos 11:18 Joshua waged war a long time with all these kings. </t>
  </si>
  <si>
    <t xml:space="preserve">Jos 11:18 Joshua waged war a long time with all these kings. </t>
  </si>
  <si>
    <t xml:space="preserve">06 Jos 11:19 There was not a city which made peace with the sons of Israel except the Hivites living in Gibeon; they took them all in battle. </t>
  </si>
  <si>
    <t xml:space="preserve">Jos 11:19 There was not a city which made peace with the sons of Israel except the Hivites living in Gibeon; they took them all in battle. </t>
  </si>
  <si>
    <t xml:space="preserve">06 Jos 11:20 For it was of the LORD to harden their hearts, to meet Israel in battle in order that he might utterly destroy them, that they might receive no mercy, but that he might destroy them, just as the LORD had commanded Moses. </t>
  </si>
  <si>
    <t xml:space="preserve">Jos 11:20 For it was of the LORD to harden their hearts, to meet Israel in battle in order that he might utterly destroy them, that they might receive no mercy, but that he might destroy them, just as the LORD had commanded Moses. </t>
  </si>
  <si>
    <t xml:space="preserve">06 Jos 11:21 Then Joshua came at that time and cut off the Anakim from the hill country, from Hebron, from Debir, from Anab and from all the hill country of Judah and from all the hill country of Israel. Joshua utterly destroyed them with their cities. </t>
  </si>
  <si>
    <t xml:space="preserve">Jos 11:21 Then Joshua came at that time and cut off the Anakim from the hill country, from Hebron, from Debir, from Anab and from all the hill country of Judah and from all the hill country of Israel. Joshua utterly destroyed them with their cities. </t>
  </si>
  <si>
    <t xml:space="preserve">06 Jos 11:22 There were no Anakim left in the land of the sons of Israel; only in Gaza, in Gath, and in Ashdod some remained. </t>
  </si>
  <si>
    <t xml:space="preserve">Jos 11:22 There were no Anakim left in the land of the sons of Israel; only in Gaza, in Gath, and in Ashdod some remained. </t>
  </si>
  <si>
    <t xml:space="preserve">06 Jos 11:23 So Joshua took the whole land, according to all that the LORD had spoken to Moses, and Joshua gave it for an inheritance to Israel according to their divisions by their tribes. Thus the land had rest from war. </t>
  </si>
  <si>
    <t xml:space="preserve">Jos 11:23 So Joshua took the whole land, according to all that the LORD had spoken to Moses, and Joshua gave it for an inheritance to Israel according to their divisions by their tribes. Thus the land had rest from war. </t>
  </si>
  <si>
    <t xml:space="preserve">06 Jos 12:1 Now these are the kings of the land whom the sons of Israel defeated, and whose land they possessed beyond the Jordan toward the sunrise, from the valley of the Arnon as far as Mount Hermon, and all the Arabah to the east: </t>
  </si>
  <si>
    <t xml:space="preserve">Jos 12:1 Now these are the kings of the land whom the sons of Israel defeated, and whose land they possessed beyond the Jordan toward the sunrise, from the valley of the Arnon as far as Mount Hermon, and all the Arabah to the east: </t>
  </si>
  <si>
    <t xml:space="preserve">06 Jos 12:2 Sihon king of the Amorites, who lived in Heshbon, [and] ruled from Aroer, which is on the edge of the valley of the Arnon, both the middle of the valley and half of Gilead, even as far as the brook Jabbok, the border of the sons of Ammon; </t>
  </si>
  <si>
    <t xml:space="preserve">Jos 12:2 Sihon king of the Amorites, who lived in Heshbon, [and] ruled from Aroer, which is on the edge of the valley of the Arnon, both the middle of the valley and half of Gilead, even as far as the brook Jabbok, the border of the sons of Ammon; </t>
  </si>
  <si>
    <t xml:space="preserve">06 Jos 12:3 and the Arabah as far as the Sea of Chinneroth toward the east, and as far as the sea of the Arabah, [even] the Salt Sea, eastward toward Beth-jeshimoth, and on the south, at the foot of the slopes of Pisgah; </t>
  </si>
  <si>
    <t xml:space="preserve">Jos 12:3 and the Arabah as far as the Sea of Chinneroth toward the east, and as far as the sea of the Arabah, [even] the Salt Sea, eastward toward Beth-jeshimoth, and on the south, at the foot of the slopes of Pisgah; </t>
  </si>
  <si>
    <t xml:space="preserve">06 Jos 12:4 and the territory of Og king of Bashan, one of the remnant of Rephaim, who lived at Ashtaroth and at Edrei, </t>
  </si>
  <si>
    <t xml:space="preserve">Jos 12:4 and the territory of Og king of Bashan, one of the remnant of Rephaim, who lived at Ashtaroth and at Edrei, </t>
  </si>
  <si>
    <t xml:space="preserve">06 Jos 12:5 and ruled over Mount Hermon and Salecah and all Bashan, as far as the border of the Geshurites and the Maacathites, and half of Gilead, [as far as] the border of Sihon king of Heshbon. </t>
  </si>
  <si>
    <t xml:space="preserve">Jos 12:5 and ruled over Mount Hermon and Salecah and all Bashan, as far as the border of the Geshurites and the Maacathites, and half of Gilead, [as far as] the border of Sihon king of Heshbon. </t>
  </si>
  <si>
    <t xml:space="preserve">06 Jos 12:6 Moses the servant of the LORD and the sons of Israel defeated them; and Moses the servant of the LORD gave it to the Reubenites and the Gadites and the half-tribe of Manasseh as a possession. </t>
  </si>
  <si>
    <t xml:space="preserve">Jos 12:6 Moses the servant of the LORD and the sons of Israel defeated them; and Moses the servant of the LORD gave it to the Reubenites and the Gadites and the half-tribe of Manasseh as a possession. </t>
  </si>
  <si>
    <t xml:space="preserve">06 Jos 12:7 Now these are the kings of the land whom Joshua and the sons of Israel defeated beyond the Jordan toward the west, from Baal-gad in the valley of Lebanon even as far as Mount Halak, which rises toward Seir; and Joshua gave it to the tribes of Israel as a possession according to their divisions, </t>
  </si>
  <si>
    <t xml:space="preserve">Jos 12:7 Now these are the kings of the land whom Joshua and the sons of Israel defeated beyond the Jordan toward the west, from Baal-gad in the valley of Lebanon even as far as Mount Halak, which rises toward Seir; and Joshua gave it to the tribes of Israel as a possession according to their divisions, </t>
  </si>
  <si>
    <t xml:space="preserve">06 Jos 12:8 in the hill country, in the lowland, in the Arabah, on the slopes, and in the wilderness, and in the Negev; the Hittite, the Amorite and the Canaanite, the Perizzite, the Hivite and the Jebusite: </t>
  </si>
  <si>
    <t xml:space="preserve">Jos 12:8 in the hill country, in the lowland, in the Arabah, on the slopes, and in the wilderness, and in the Negev; the Hittite, the Amorite and the Canaanite, the Perizzite, the Hivite and the Jebusite: </t>
  </si>
  <si>
    <t xml:space="preserve">06 Jos 12:9 the king of Jericho, one; the king of Ai, which is beside Bethel, one; </t>
  </si>
  <si>
    <t xml:space="preserve">Jos 12:9 the king of Jericho, one; the king of Ai, which is beside Bethel, one; </t>
  </si>
  <si>
    <t xml:space="preserve">06 Jos 12:10 the king of Jerusalem, one; the king of Hebron, one; </t>
  </si>
  <si>
    <t xml:space="preserve">Jos 12:10 the king of Jerusalem, one; the king of Hebron, one; </t>
  </si>
  <si>
    <t xml:space="preserve">06 Jos 12:11 the king of Jarmuth, one; the king of Lachish, one; </t>
  </si>
  <si>
    <t xml:space="preserve">Jos 12:11 the king of Jarmuth, one; the king of Lachish, one; </t>
  </si>
  <si>
    <t xml:space="preserve">06 Jos 12:12 the king of Eglon, one; the king of Gezer, one; </t>
  </si>
  <si>
    <t xml:space="preserve">Jos 12:12 the king of Eglon, one; the king of Gezer, one; </t>
  </si>
  <si>
    <t xml:space="preserve">06 Jos 12:13 the king of Debir, one; the king of Geder, one; </t>
  </si>
  <si>
    <t xml:space="preserve">Jos 12:13 the king of Debir, one; the king of Geder, one; </t>
  </si>
  <si>
    <t xml:space="preserve">06 Jos 12:14 the king of Hormah, one; the king of Arad, one; </t>
  </si>
  <si>
    <t xml:space="preserve">Jos 12:14 the king of Hormah, one; the king of Arad, one; </t>
  </si>
  <si>
    <t xml:space="preserve">06 Jos 12:15 the king of Libnah, one; the king of Adullam, one; </t>
  </si>
  <si>
    <t xml:space="preserve">Jos 12:15 the king of Libnah, one; the king of Adullam, one; </t>
  </si>
  <si>
    <t xml:space="preserve">06 Jos 12:16 the king of Makkedah, one; the king of Bethel, one; </t>
  </si>
  <si>
    <t xml:space="preserve">Jos 12:16 the king of Makkedah, one; the king of Bethel, one; </t>
  </si>
  <si>
    <t xml:space="preserve">06 Jos 12:17 the king of Tappuah, one; the king of Hepher, one; </t>
  </si>
  <si>
    <t xml:space="preserve">Jos 12:17 the king of Tappuah, one; the king of Hepher, one; </t>
  </si>
  <si>
    <t xml:space="preserve">06 Jos 12:18 the king of Aphek, one; the king of Lasharon, one; </t>
  </si>
  <si>
    <t xml:space="preserve">Jos 12:18 the king of Aphek, one; the king of Lasharon, one; </t>
  </si>
  <si>
    <t xml:space="preserve">06 Jos 12:19 the king of Madon, one; the king of Hazor, one; </t>
  </si>
  <si>
    <t xml:space="preserve">Jos 12:19 the king of Madon, one; the king of Hazor, one; </t>
  </si>
  <si>
    <t xml:space="preserve">06 Jos 12:20 the king of Shimron-meron, one; the king of Achshaph, one; </t>
  </si>
  <si>
    <t xml:space="preserve">Jos 12:20 the king of Shimron-meron, one; the king of Achshaph, one; </t>
  </si>
  <si>
    <t xml:space="preserve">06 Jos 12:21 the king of Taanach, one; the king of Megiddo, one; </t>
  </si>
  <si>
    <t xml:space="preserve">Jos 12:21 the king of Taanach, one; the king of Megiddo, one; </t>
  </si>
  <si>
    <t xml:space="preserve">06 Jos 12:22 the king of Kedesh, one; the king of Jokneam in Carmel, one; </t>
  </si>
  <si>
    <t xml:space="preserve">Jos 12:22 the king of Kedesh, one; the king of Jokneam in Carmel, one; </t>
  </si>
  <si>
    <t xml:space="preserve">06 Jos 12:23 the king of Dor in the heights of Dor, one; the king of Goiim in Gilgal, one; </t>
  </si>
  <si>
    <t xml:space="preserve">Jos 12:23 the king of Dor in the heights of Dor, one; the king of Goiim in Gilgal, one; </t>
  </si>
  <si>
    <t xml:space="preserve">06 Jos 12:24 the king of Tirzah, one: in all, thirty-one kings. </t>
  </si>
  <si>
    <t xml:space="preserve">Jos 12:24 the king of Tirzah, one: in all, thirty-one kings. </t>
  </si>
  <si>
    <t xml:space="preserve">06 Jos 13:1 Now Joshua was old [and] advanced in years when the LORD said to him, "You are old [and] advanced in years, and very much of the land remains to be possessed. </t>
  </si>
  <si>
    <t xml:space="preserve">Jos 13:1 Now Joshua was old [and] advanced in years when the LORD said to him, "You are old [and] advanced in years, and very much of the land remains to be possessed. </t>
  </si>
  <si>
    <t xml:space="preserve">06 Jos 13:2 "This is the land that remains: all the regions [of] the Philistines and all [those of] the Geshurites; </t>
  </si>
  <si>
    <t xml:space="preserve">Jos 13:2 "This is the land that remains: all the regions [of] the Philistines and all [those of] the Geshurites; </t>
  </si>
  <si>
    <t xml:space="preserve">06 Jos 13:3 from the Shihor which is east of Egypt, even as far as the border of Ekron to the north (it is counted as Canaanite); the five lords of the Philistines: the Gazite, the Ashdodite, the Ashkelonite, the Gittite, the Ekronite; and the Avvite </t>
  </si>
  <si>
    <t xml:space="preserve">Jos 13:3 from the Shihor which is east of Egypt, even as far as the border of Ekron to the north (it is counted as Canaanite); the five lords of the Philistines: the Gazite, the Ashdodite, the Ashkelonite, the Gittite, the Ekronite; and the Avvite </t>
  </si>
  <si>
    <t xml:space="preserve">06 Jos 13:4 to the south, all the land of the Canaanite, and Mearah that belongs to the Sidonians, as far as Aphek, to the border of the Amorite; </t>
  </si>
  <si>
    <t xml:space="preserve">Jos 13:4 to the south, all the land of the Canaanite, and Mearah that belongs to the Sidonians, as far as Aphek, to the border of the Amorite; </t>
  </si>
  <si>
    <t xml:space="preserve">06 Jos 13:5 and the land of the Gebalite, and all of Lebanon, toward the east, from Baal-gad below Mount Hermon as far as Lebo-hamath. </t>
  </si>
  <si>
    <t xml:space="preserve">Jos 13:5 and the land of the Gebalite, and all of Lebanon, toward the east, from Baal-gad below Mount Hermon as far as Lebo-hamath. </t>
  </si>
  <si>
    <t xml:space="preserve">06 Jos 13:6 "All the inhabitants of the hill country from Lebanon as far as Misrephoth-maim, all the Sidonians, I will drive them out from before the sons of Israel; only allot it to Israel for an inheritance as I have commanded you. </t>
  </si>
  <si>
    <t xml:space="preserve">Jos 13:6 "All the inhabitants of the hill country from Lebanon as far as Misrephoth-maim, all the Sidonians, I will drive them out from before the sons of Israel; only allot it to Israel for an inheritance as I have commanded you. </t>
  </si>
  <si>
    <t xml:space="preserve">06 Jos 13:7 "Now therefore, apportion this land for an inheritance to the nine tribes and the half-tribe of Manasseh." </t>
  </si>
  <si>
    <t xml:space="preserve">Jos 13:7 "Now therefore, apportion this land for an inheritance to the nine tribes and the half-tribe of Manasseh." </t>
  </si>
  <si>
    <t xml:space="preserve">06 Jos 13:8 With the other half-tribe, the Reubenites and the Gadites received their inheritance which Moses gave them beyond the Jordan to the east, just as Moses the servant of the LORD gave to them; </t>
  </si>
  <si>
    <t xml:space="preserve">Jos 13:8 With the other half-tribe, the Reubenites and the Gadites received their inheritance which Moses gave them beyond the Jordan to the east, just as Moses the servant of the LORD gave to them; </t>
  </si>
  <si>
    <t xml:space="preserve">06 Jos 13:9 from Aroer, which is on the edge of the valley of the Arnon, with the city which is in the middle of the valley, and all the plain of Medeba, as far as Dibon; </t>
  </si>
  <si>
    <t xml:space="preserve">Jos 13:9 from Aroer, which is on the edge of the valley of the Arnon, with the city which is in the middle of the valley, and all the plain of Medeba, as far as Dibon; </t>
  </si>
  <si>
    <t xml:space="preserve">06 Jos 13:10 and all the cities of Sihon king of the Amorites, who reigned in Heshbon, as far as the border of the sons of Ammon; </t>
  </si>
  <si>
    <t xml:space="preserve">Jos 13:10 and all the cities of Sihon king of the Amorites, who reigned in Heshbon, as far as the border of the sons of Ammon; </t>
  </si>
  <si>
    <t xml:space="preserve">06 Jos 13:11 and Gilead, and the territory of the Geshurites and Maacathites, and all Mount Hermon, and all Bashan as far as Salecah; </t>
  </si>
  <si>
    <t xml:space="preserve">Jos 13:11 and Gilead, and the territory of the Geshurites and Maacathites, and all Mount Hermon, and all Bashan as far as Salecah; </t>
  </si>
  <si>
    <t xml:space="preserve">06 Jos 13:12 all the kingdom of Og in Bashan, who reigned in Ashtaroth and in Edrei (he alone was left of the remnant of the Rephaim); for Moses struck them and dispossessed them. </t>
  </si>
  <si>
    <t xml:space="preserve">Jos 13:12 all the kingdom of Og in Bashan, who reigned in Ashtaroth and in Edrei (he alone was left of the remnant of the Rephaim); for Moses struck them and dispossessed them. </t>
  </si>
  <si>
    <t xml:space="preserve">06 Jos 13:13 But the sons of Israel did not dispossess the Geshurites or the Maacathites; for Geshur and Maacath live among Israel until this day. </t>
  </si>
  <si>
    <t xml:space="preserve">Jos 13:13 But the sons of Israel did not dispossess the Geshurites or the Maacathites; for Geshur and Maacath live among Israel until this day. </t>
  </si>
  <si>
    <t xml:space="preserve">06 Jos 13:14 Only to the tribe of Levi he did not give an inheritance; the offerings by fire to the LORD, the God of Israel, are their inheritance, as He spoke to him. </t>
  </si>
  <si>
    <t xml:space="preserve">Jos 13:14 Only to the tribe of Levi he did not give an inheritance; the offerings by fire to the LORD, the God of Israel, are their inheritance, as He spoke to him. </t>
  </si>
  <si>
    <t xml:space="preserve">06 Jos 13:15 So Moses gave [an inheritance] to the tribe of the sons of Reuben according to their families. </t>
  </si>
  <si>
    <t xml:space="preserve">Jos 13:15 So Moses gave [an inheritance] to the tribe of the sons of Reuben according to their families. </t>
  </si>
  <si>
    <t xml:space="preserve">06 Jos 13:16 Their territory was from Aroer, which is on the edge of the valley of the Arnon, with the city which is in the middle of the valley and all the plain by Medeba; </t>
  </si>
  <si>
    <t xml:space="preserve">Jos 13:16 Their territory was from Aroer, which is on the edge of the valley of the Arnon, with the city which is in the middle of the valley and all the plain by Medeba; </t>
  </si>
  <si>
    <t xml:space="preserve">06 Jos 13:17 Heshbon, and all its cities which are on the plain: Dibon and Bamoth-baal and Beth-baal-meon, </t>
  </si>
  <si>
    <t xml:space="preserve">Jos 13:17 Heshbon, and all its cities which are on the plain: Dibon and Bamoth-baal and Beth-baal-meon, </t>
  </si>
  <si>
    <t xml:space="preserve">06 Jos 13:18 and Jahaz and Kedemoth and Mephaath, </t>
  </si>
  <si>
    <t xml:space="preserve">Jos 13:18 and Jahaz and Kedemoth and Mephaath, </t>
  </si>
  <si>
    <t xml:space="preserve">06 Jos 13:19 and Kiriathaim and Sibmah and Zereth-shahar on the hill of the valley, </t>
  </si>
  <si>
    <t xml:space="preserve">Jos 13:19 and Kiriathaim and Sibmah and Zereth-shahar on the hill of the valley, </t>
  </si>
  <si>
    <t xml:space="preserve">06 Jos 13:20 and Beth-peor and the slopes of Pisgah and Beth-jeshimoth, </t>
  </si>
  <si>
    <t xml:space="preserve">Jos 13:20 and Beth-peor and the slopes of Pisgah and Beth-jeshimoth, </t>
  </si>
  <si>
    <t xml:space="preserve">06 Jos 13:21 even all the cities of the plain and all the kingdom of Sihon king of the Amorites who reigned in Heshbon, whom Moses struck with the chiefs of Midian, Evi and Rekem and Zur and Hur and Reba, the princes of Sihon, who lived in the land. </t>
  </si>
  <si>
    <t xml:space="preserve">Jos 13:21 even all the cities of the plain and all the kingdom of Sihon king of the Amorites who reigned in Heshbon, whom Moses struck with the chiefs of Midian, Evi and Rekem and Zur and Hur and Reba, the princes of Sihon, who lived in the land. </t>
  </si>
  <si>
    <t xml:space="preserve">06 Jos 13:22 The sons of Israel also killed Balaam the son of Beor, the diviner, with the sword among [the rest of] their slain. </t>
  </si>
  <si>
    <t xml:space="preserve">Jos 13:22 The sons of Israel also killed Balaam the son of Beor, the diviner, with the sword among [the rest of] their slain. </t>
  </si>
  <si>
    <t xml:space="preserve">06 Jos 13:23 The border of the sons of Reuben was the Jordan. This was the inheritance of the sons of Reuben according to their families, the cities and their villages. </t>
  </si>
  <si>
    <t xml:space="preserve">Jos 13:23 The border of the sons of Reuben was the Jordan. This was the inheritance of the sons of Reuben according to their families, the cities and their villages. </t>
  </si>
  <si>
    <t xml:space="preserve">06 Jos 13:24 Moses also gave [an inheritance] to the tribe of Gad, to the sons of Gad, according to their families. </t>
  </si>
  <si>
    <t xml:space="preserve">Jos 13:24 Moses also gave [an inheritance] to the tribe of Gad, to the sons of Gad, according to their families. </t>
  </si>
  <si>
    <t xml:space="preserve">06 Jos 13:25 Their territory was Jazer, and all the cities of Gilead, and half the land of the sons of Ammon, as far as Aroer which is before Rabbah; </t>
  </si>
  <si>
    <t xml:space="preserve">Jos 13:25 Their territory was Jazer, and all the cities of Gilead, and half the land of the sons of Ammon, as far as Aroer which is before Rabbah; </t>
  </si>
  <si>
    <t xml:space="preserve">06 Jos 13:26 and from Heshbon as far as Ramath-mizpeh and Betonim, and from Mahanaim as far as the border of Debir; </t>
  </si>
  <si>
    <t xml:space="preserve">Jos 13:26 and from Heshbon as far as Ramath-mizpeh and Betonim, and from Mahanaim as far as the border of Debir; </t>
  </si>
  <si>
    <t xml:space="preserve">06 Jos 13:27 and in the valley, Beth-haram and Beth-nimrah and Succoth and Zaphon, the rest of the kingdom of Sihon king of Heshbon, with the Jordan as a border, as far as the [lower] end of the Sea of Chinnereth beyond the Jordan to the east. </t>
  </si>
  <si>
    <t xml:space="preserve">Jos 13:27 and in the valley, Beth-haram and Beth-nimrah and Succoth and Zaphon, the rest of the kingdom of Sihon king of Heshbon, with the Jordan as a border, as far as the [lower] end of the Sea of Chinnereth beyond the Jordan to the east. </t>
  </si>
  <si>
    <t xml:space="preserve">06 Jos 13:28 This is the inheritance of the sons of Gad according to their families, the cities and their villages. </t>
  </si>
  <si>
    <t xml:space="preserve">Jos 13:28 This is the inheritance of the sons of Gad according to their families, the cities and their villages. </t>
  </si>
  <si>
    <t xml:space="preserve">06 Jos 13:29 Moses also gave [an inheritance] to the half-tribe of Manasseh; and it was for the half-tribe of the sons of Manasseh according to their families. </t>
  </si>
  <si>
    <t xml:space="preserve">Jos 13:29 Moses also gave [an inheritance] to the half-tribe of Manasseh; and it was for the half-tribe of the sons of Manasseh according to their families. </t>
  </si>
  <si>
    <t xml:space="preserve">06 Jos 13:30 Their territory was from Mahanaim, all Bashan, all the kingdom of Og king of Bashan, and all the towns of Jair, which are in Bashan, sixty cities; </t>
  </si>
  <si>
    <t xml:space="preserve">Jos 13:30 Their territory was from Mahanaim, all Bashan, all the kingdom of Og king of Bashan, and all the towns of Jair, which are in Bashan, sixty cities; </t>
  </si>
  <si>
    <t xml:space="preserve">06 Jos 13:31 also half of Gilead, with Ashtaroth and Edrei, the cities of the kingdom of Og in Bashan, [were] for the sons of Machir the son of Manasseh, for half of the sons of Machir according to their families. </t>
  </si>
  <si>
    <t xml:space="preserve">Jos 13:31 also half of Gilead, with Ashtaroth and Edrei, the cities of the kingdom of Og in Bashan, [were] for the sons of Machir the son of Manasseh, for half of the sons of Machir according to their families. </t>
  </si>
  <si>
    <t xml:space="preserve">06 Jos 13:32 These are [the territories] which Moses apportioned for an inheritance in the plains of Moab, beyond the Jordan at Jericho to the east. </t>
  </si>
  <si>
    <t xml:space="preserve">Jos 13:32 These are [the territories] which Moses apportioned for an inheritance in the plains of Moab, beyond the Jordan at Jericho to the east. </t>
  </si>
  <si>
    <t xml:space="preserve">06 Jos 13:33 But to the tribe of Levi, Moses did not give an inheritance; the LORD, the God of Israel, is their inheritance, as He had promised to them. </t>
  </si>
  <si>
    <t xml:space="preserve">Jos 13:33 But to the tribe of Levi, Moses did not give an inheritance; the LORD, the God of Israel, is their inheritance, as He had promised to them. </t>
  </si>
  <si>
    <t xml:space="preserve">06 Jos 14:1 Now these are [the territories] which the sons of Israel inherited in the land of Canaan, which Eleazar the priest, and Joshua the son of Nun, and the heads of the households of the tribes of the sons of Israel apportioned to them for an inheritance, </t>
  </si>
  <si>
    <t xml:space="preserve">Jos 14:1 Now these are [the territories] which the sons of Israel inherited in the land of Canaan, which Eleazar the priest, and Joshua the son of Nun, and the heads of the households of the tribes of the sons of Israel apportioned to them for an inheritance, </t>
  </si>
  <si>
    <t xml:space="preserve">06 Jos 14:2 by the lot of their inheritance, as the LORD commanded through Moses, for the nine tribes and the half-tribe. </t>
  </si>
  <si>
    <t xml:space="preserve">Jos 14:2 by the lot of their inheritance, as the LORD commanded through Moses, for the nine tribes and the half-tribe. </t>
  </si>
  <si>
    <t xml:space="preserve">06 Jos 14:3 For Moses had given the inheritance of the two tribes and the half-tribe beyond the Jordan; but he did not give an inheritance to the Levites among them. </t>
  </si>
  <si>
    <t xml:space="preserve">Jos 14:3 For Moses had given the inheritance of the two tribes and the half-tribe beyond the Jordan; but he did not give an inheritance to the Levites among them. </t>
  </si>
  <si>
    <t xml:space="preserve">06 Jos 14:4 For the sons of Joseph were two tribes, Manasseh and Ephraim, and they did not give a portion to the Levites in the land, except cities to live in, with their pasture lands for their livestock and for their property. </t>
  </si>
  <si>
    <t xml:space="preserve">Jos 14:4 For the sons of Joseph were two tribes, Manasseh and Ephraim, and they did not give a portion to the Levites in the land, except cities to live in, with their pasture lands for their livestock and for their property. </t>
  </si>
  <si>
    <t xml:space="preserve">06 Jos 14:5 Thus the sons of Israel did just as the LORD had commanded Moses, and they divided the land. </t>
  </si>
  <si>
    <t xml:space="preserve">Jos 14:5 Thus the sons of Israel did just as the LORD had commanded Moses, and they divided the land. </t>
  </si>
  <si>
    <t xml:space="preserve">06 Jos 14:6 Then the sons of Judah drew near to Joshua in Gilgal, and Caleb the son of Jephunneh the Kenizzite said to him, "You know the word which the LORD spoke to Moses the man of God concerning you and me in Kadesh-barnea. </t>
  </si>
  <si>
    <t xml:space="preserve">Jos 14:6 Then the sons of Judah drew near to Joshua in Gilgal, and Caleb the son of Jephunneh the Kenizzite said to him, "You know the word which the LORD spoke to Moses the man of God concerning you and me in Kadesh-barnea. </t>
  </si>
  <si>
    <t xml:space="preserve">06 Jos 14:7 "I was forty years old when Moses the servant of the LORD sent me from Kadesh-barnea to spy out the land, and I brought word back to him as [it was] in my heart. </t>
  </si>
  <si>
    <t xml:space="preserve">Jos 14:7 "I was forty years old when Moses the servant of the LORD sent me from Kadesh-barnea to spy out the land, and I brought word back to him as [it was] in my heart. </t>
  </si>
  <si>
    <t xml:space="preserve">06 Jos 14:8 "Nevertheless my brethren who went up with me made the heart of the people melt with fear; but I followed the LORD my God fully. </t>
  </si>
  <si>
    <t xml:space="preserve">Jos 14:8 "Nevertheless my brethren who went up with me made the heart of the people melt with fear; but I followed the LORD my God fully. </t>
  </si>
  <si>
    <t xml:space="preserve">06 Jos 14:9 "So Moses swore on that day, saying, 'Surely the land on which your foot has trodden will be an inheritance to you and to your children forever, because you have followed the LORD my God fully.' </t>
  </si>
  <si>
    <t xml:space="preserve">Jos 14:9 "So Moses swore on that day, saying, 'Surely the land on which your foot has trodden will be an inheritance to you and to your children forever, because you have followed the LORD my God fully.' </t>
  </si>
  <si>
    <t xml:space="preserve">06 Jos 14:10 "Now behold, the LORD has let me live, just as He spoke, these forty-five years, from the time that the LORD spoke this word to Moses, when Israel walked in the wilderness; and now behold, I am eighty-five years old today. </t>
  </si>
  <si>
    <t xml:space="preserve">Jos 14:10 "Now behold, the LORD has let me live, just as He spoke, these forty-five years, from the time that the LORD spoke this word to Moses, when Israel walked in the wilderness; and now behold, I am eighty-five years old today. </t>
  </si>
  <si>
    <t xml:space="preserve">06 Jos 14:11 "I am still as strong today as I was in the day Moses sent me; as my strength was then, so my strength is now, for war and for going out and coming in. </t>
  </si>
  <si>
    <t xml:space="preserve">Jos 14:11 "I am still as strong today as I was in the day Moses sent me; as my strength was then, so my strength is now, for war and for going out and coming in. </t>
  </si>
  <si>
    <t xml:space="preserve">06 Jos 14:12 "Now then, give me this hill country about which the LORD spoke on that day, for you heard on that day that Anakim [were] there, with great fortified cities; perhaps the LORD will be with me, and I will drive them out as the LORD has spoken." </t>
  </si>
  <si>
    <t xml:space="preserve">Jos 14:12 "Now then, give me this hill country about which the LORD spoke on that day, for you heard on that day that Anakim [were] there, with great fortified cities; perhaps the LORD will be with me, and I will drive them out as the LORD has spoken." </t>
  </si>
  <si>
    <t xml:space="preserve">06 Jos 14:13 So Joshua blessed him and gave Hebron to Caleb the son of Jephunneh for an inheritance. </t>
  </si>
  <si>
    <t xml:space="preserve">Jos 14:13 So Joshua blessed him and gave Hebron to Caleb the son of Jephunneh for an inheritance. </t>
  </si>
  <si>
    <t xml:space="preserve">06 Jos 14:14 Therefore, Hebron became the inheritance of Caleb the son of Jephunneh the Kenizzite until this day, because he followed the LORD God of Israel fully. </t>
  </si>
  <si>
    <t xml:space="preserve">Jos 14:14 Therefore, Hebron became the inheritance of Caleb the son of Jephunneh the Kenizzite until this day, because he followed the LORD God of Israel fully. </t>
  </si>
  <si>
    <t xml:space="preserve">06 Jos 14:15 Now the name of Hebron was formerly Kiriath-arba; [for Arba] was the greatest man among the Anakim. Then the land had rest from war. </t>
  </si>
  <si>
    <t xml:space="preserve">Jos 14:15 Now the name of Hebron was formerly Kiriath-arba; [for Arba] was the greatest man among the Anakim. Then the land had rest from war. </t>
  </si>
  <si>
    <t xml:space="preserve">06 Jos 15:1 Now the lot for the tribe of the sons of Judah according to their families reached the border of Edom, southward to the wilderness of Zin at the extreme south. </t>
  </si>
  <si>
    <t xml:space="preserve">Jos 15:1 Now the lot for the tribe of the sons of Judah according to their families reached the border of Edom, southward to the wilderness of Zin at the extreme south. </t>
  </si>
  <si>
    <t xml:space="preserve">06 Jos 15:2 Their south border was from the lower end of the Salt Sea, from the bay that turns to the south. </t>
  </si>
  <si>
    <t xml:space="preserve">Jos 15:2 Their south border was from the lower end of the Salt Sea, from the bay that turns to the south. </t>
  </si>
  <si>
    <t xml:space="preserve">06 Jos 15:3 Then it proceeded southward to the ascent of Akrabbim and continued to Zin, then went up by the south of Kadesh-barnea and continued to Hezron, and went up to Addar and turned about to Karka. </t>
  </si>
  <si>
    <t xml:space="preserve">Jos 15:3 Then it proceeded southward to the ascent of Akrabbim and continued to Zin, then went up by the south of Kadesh-barnea and continued to Hezron, and went up to Addar and turned about to Karka. </t>
  </si>
  <si>
    <t xml:space="preserve">06 Jos 15:4 It continued to Azmon and proceeded to the brook of Egypt, and the border ended at the sea. This shall be your south border. </t>
  </si>
  <si>
    <t xml:space="preserve">Jos 15:4 It continued to Azmon and proceeded to the brook of Egypt, and the border ended at the sea. This shall be your south border. </t>
  </si>
  <si>
    <t xml:space="preserve">06 Jos 15:5 The east border [was] the Salt Sea, as far as the mouth of the Jordan. And the border of the north side was from the bay of the sea at the mouth of the Jordan. </t>
  </si>
  <si>
    <t xml:space="preserve">Jos 15:5 The east border [was] the Salt Sea, as far as the mouth of the Jordan. And the border of the north side was from the bay of the sea at the mouth of the Jordan. </t>
  </si>
  <si>
    <t xml:space="preserve">06 Jos 15:6 Then the border went up to Beth-hoglah, and continued on the north of Beth-arabah, and the border went up to the stone of Bohan the son of Reuben. </t>
  </si>
  <si>
    <t xml:space="preserve">Jos 15:6 Then the border went up to Beth-hoglah, and continued on the north of Beth-arabah, and the border went up to the stone of Bohan the son of Reuben. </t>
  </si>
  <si>
    <t xml:space="preserve">06 Jos 15:7 The border went up to Debir from the valley of Achor, and turned northward toward Gilgal which is opposite the ascent of Adummim, which is on the south of the valley; and the border continued to the waters of En-shemesh and it ended at En-rogel. </t>
  </si>
  <si>
    <t xml:space="preserve">Jos 15:7 The border went up to Debir from the valley of Achor, and turned northward toward Gilgal which is opposite the ascent of Adummim, which is on the south of the valley; and the border continued to the waters of En-shemesh and it ended at En-rogel. </t>
  </si>
  <si>
    <t xml:space="preserve">06 Jos 15:8 Then the border went up the valley of Ben-hinnom to the slope of the Jebusite on the south (that is, Jerusalem); and the border went up to the top of the mountain which is before the valley of Hinnom to the west, which is at the end of the valley of Rephaim toward the north. </t>
  </si>
  <si>
    <t xml:space="preserve">Jos 15:8 Then the border went up the valley of Ben-hinnom to the slope of the Jebusite on the south (that is, Jerusalem); and the border went up to the top of the mountain which is before the valley of Hinnom to the west, which is at the end of the valley of Rephaim toward the north. </t>
  </si>
  <si>
    <t xml:space="preserve">06 Jos 15:9 From the top of the mountain the border curved to the spring of the waters of Nephtoah and proceeded to the cities of Mount Ephron, then the border curved to Baalah (that is, Kiriath-jearim). </t>
  </si>
  <si>
    <t xml:space="preserve">Jos 15:9 From the top of the mountain the border curved to the spring of the waters of Nephtoah and proceeded to the cities of Mount Ephron, then the border curved to Baalah (that is, Kiriath-jearim). </t>
  </si>
  <si>
    <t xml:space="preserve">06 Jos 15:10 The border turned about from Baalah westward to Mount Seir, and continued to the slope of Mount Jearim on the north (that is, Chesalon), and went down to Beth-shemesh and continued through Timnah. </t>
  </si>
  <si>
    <t xml:space="preserve">Jos 15:10 The border turned about from Baalah westward to Mount Seir, and continued to the slope of Mount Jearim on the north (that is, Chesalon), and went down to Beth-shemesh and continued through Timnah. </t>
  </si>
  <si>
    <t xml:space="preserve">06 Jos 15:11 The border proceeded to the side of Ekron northward. Then the border curved to Shikkeron and continued to Mount Baalah and proceeded to Jabneel, and the border ended at the sea. </t>
  </si>
  <si>
    <t xml:space="preserve">Jos 15:11 The border proceeded to the side of Ekron northward. Then the border curved to Shikkeron and continued to Mount Baalah and proceeded to Jabneel, and the border ended at the sea. </t>
  </si>
  <si>
    <t>06 Jos 15:12 The west border [was] at the Great Sea, even [its] coastline. This is the border around the sons of Judah according to their families.</t>
  </si>
  <si>
    <t>Jos 15:12 The west border [was] at the Great Sea, even [its] coastline. This is the border around the sons of Judah according to their families.</t>
  </si>
  <si>
    <t xml:space="preserve">06 Jos 15:13 Now he gave to Caleb the son of Jephunneh a portion among the sons of Judah, according to the command of the LORD to Joshua, [namely], Kiriath-arba, [Arba being] the father of Anak (that is, Hebron). </t>
  </si>
  <si>
    <t xml:space="preserve">Jos 15:13 Now he gave to Caleb the son of Jephunneh a portion among the sons of Judah, according to the command of the LORD to Joshua, [namely], Kiriath-arba, [Arba being] the father of Anak (that is, Hebron). </t>
  </si>
  <si>
    <t xml:space="preserve">06 Jos 15:14 Caleb drove out from there the three sons of Anak: Sheshai and Ahiman and Talmai, the children of Anak. </t>
  </si>
  <si>
    <t xml:space="preserve">Jos 15:14 Caleb drove out from there the three sons of Anak: Sheshai and Ahiman and Talmai, the children of Anak. </t>
  </si>
  <si>
    <t xml:space="preserve">06 Jos 15:15 Then he went up from there against the inhabitants of Debir; now the name of Debir formerly was Kiriath-sepher. </t>
  </si>
  <si>
    <t xml:space="preserve">Jos 15:15 Then he went up from there against the inhabitants of Debir; now the name of Debir formerly was Kiriath-sepher. </t>
  </si>
  <si>
    <t xml:space="preserve">06 Jos 15:16 And Caleb said, "The one who attacks Kiriath-sepher and captures it, I will give him Achsah my daughter as a wife." </t>
  </si>
  <si>
    <t xml:space="preserve">Jos 15:16 And Caleb said, "The one who attacks Kiriath-sepher and captures it, I will give him Achsah my daughter as a wife." </t>
  </si>
  <si>
    <t xml:space="preserve">06 Jos 15:17 Othniel the son of Kenaz, the brother of Caleb, captured it; so he gave him Achsah his daughter as a wife. </t>
  </si>
  <si>
    <t xml:space="preserve">Jos 15:17 Othniel the son of Kenaz, the brother of Caleb, captured it; so he gave him Achsah his daughter as a wife. </t>
  </si>
  <si>
    <t xml:space="preserve">06 Jos 15:18 It came about that when she came [to him], she persuaded him to ask her father for a field. So she alighted from the donkey, and Caleb said to her, "What do you want?" </t>
  </si>
  <si>
    <t xml:space="preserve">Jos 15:18 It came about that when she came [to him], she persuaded him to ask her father for a field. So she alighted from the donkey, and Caleb said to her, "What do you want?" </t>
  </si>
  <si>
    <t xml:space="preserve">06 Jos 15:19 Then she said, "Give me a blessing; since you have given me the land of the Negev, give me also springs of water." So he gave her the upper springs and the lower springs. </t>
  </si>
  <si>
    <t xml:space="preserve">Jos 15:19 Then she said, "Give me a blessing; since you have given me the land of the Negev, give me also springs of water." So he gave her the upper springs and the lower springs. </t>
  </si>
  <si>
    <t xml:space="preserve">06 Jos 15:20 This is the inheritance of the tribe of the sons of Judah according to their families. </t>
  </si>
  <si>
    <t xml:space="preserve">Jos 15:20 This is the inheritance of the tribe of the sons of Judah according to their families. </t>
  </si>
  <si>
    <t xml:space="preserve">06 Jos 15:21 Now the cities at the extremity of the tribe of the sons of Judah toward the border of Edom in the south were Kabzeel and Eder and Jagur, </t>
  </si>
  <si>
    <t xml:space="preserve">Jos 15:21 Now the cities at the extremity of the tribe of the sons of Judah toward the border of Edom in the south were Kabzeel and Eder and Jagur, </t>
  </si>
  <si>
    <t xml:space="preserve">06 Jos 15:22 and Kinah and Dimonah and Adadah, </t>
  </si>
  <si>
    <t xml:space="preserve">Jos 15:22 and Kinah and Dimonah and Adadah, </t>
  </si>
  <si>
    <t xml:space="preserve">06 Jos 15:23 and Kedesh and Hazor and Ithnan, </t>
  </si>
  <si>
    <t xml:space="preserve">Jos 15:23 and Kedesh and Hazor and Ithnan, </t>
  </si>
  <si>
    <t xml:space="preserve">06 Jos 15:24 Ziph and Telem and Bealoth, </t>
  </si>
  <si>
    <t xml:space="preserve">Jos 15:24 Ziph and Telem and Bealoth, </t>
  </si>
  <si>
    <t xml:space="preserve">06 Jos 15:25 and Hazor-hadattah and Kerioth-hezron (that is, Hazor), </t>
  </si>
  <si>
    <t xml:space="preserve">Jos 15:25 and Hazor-hadattah and Kerioth-hezron (that is, Hazor), </t>
  </si>
  <si>
    <t xml:space="preserve">06 Jos 15:26 Amam and Shema and Moladah, </t>
  </si>
  <si>
    <t xml:space="preserve">Jos 15:26 Amam and Shema and Moladah, </t>
  </si>
  <si>
    <t xml:space="preserve">06 Jos 15:27 and Hazar-gaddah and Heshmon and Beth-pelet, </t>
  </si>
  <si>
    <t xml:space="preserve">Jos 15:27 and Hazar-gaddah and Heshmon and Beth-pelet, </t>
  </si>
  <si>
    <t xml:space="preserve">06 Jos 15:28 and Hazar-shual and Beersheba and Biziothiah, </t>
  </si>
  <si>
    <t xml:space="preserve">Jos 15:28 and Hazar-shual and Beersheba and Biziothiah, </t>
  </si>
  <si>
    <t xml:space="preserve">06 Jos 15:29 Baalah and Iim and Ezem, </t>
  </si>
  <si>
    <t xml:space="preserve">Jos 15:29 Baalah and Iim and Ezem, </t>
  </si>
  <si>
    <t xml:space="preserve">06 Jos 15:30 and Eltolad and Chesil and Hormah, </t>
  </si>
  <si>
    <t xml:space="preserve">Jos 15:30 and Eltolad and Chesil and Hormah, </t>
  </si>
  <si>
    <t xml:space="preserve">06 Jos 15:31 and Ziklag and Madmannah and Sansannah, </t>
  </si>
  <si>
    <t xml:space="preserve">Jos 15:31 and Ziklag and Madmannah and Sansannah, </t>
  </si>
  <si>
    <t xml:space="preserve">06 Jos 15:32 and Lebaoth and Shilhim and Ain and Rimmon; in all, twenty-nine cities with their villages. </t>
  </si>
  <si>
    <t xml:space="preserve">Jos 15:32 and Lebaoth and Shilhim and Ain and Rimmon; in all, twenty-nine cities with their villages. </t>
  </si>
  <si>
    <t xml:space="preserve">06 Jos 15:33 In the lowland: Eshtaol and Zorah and Ashnah, </t>
  </si>
  <si>
    <t xml:space="preserve">Jos 15:33 In the lowland: Eshtaol and Zorah and Ashnah, </t>
  </si>
  <si>
    <t xml:space="preserve">06 Jos 15:34 and Zanoah and En-gannim, Tappuah and Enam, </t>
  </si>
  <si>
    <t xml:space="preserve">Jos 15:34 and Zanoah and En-gannim, Tappuah and Enam, </t>
  </si>
  <si>
    <t xml:space="preserve">06 Jos 15:35 Jarmuth and Adullam, Socoh and Azekah, </t>
  </si>
  <si>
    <t xml:space="preserve">Jos 15:35 Jarmuth and Adullam, Socoh and Azekah, </t>
  </si>
  <si>
    <t xml:space="preserve">06 Jos 15:36 and Shaaraim and Adithaim and Gederah and Gederothaim; fourteen cities with their villages. </t>
  </si>
  <si>
    <t xml:space="preserve">Jos 15:36 and Shaaraim and Adithaim and Gederah and Gederothaim; fourteen cities with their villages. </t>
  </si>
  <si>
    <t xml:space="preserve">06 Jos 15:37 Zenan and Hadashah and Migdal-gad, </t>
  </si>
  <si>
    <t xml:space="preserve">Jos 15:37 Zenan and Hadashah and Migdal-gad, </t>
  </si>
  <si>
    <t xml:space="preserve">06 Jos 15:38 and Dilean and Mizpeh and Joktheel, </t>
  </si>
  <si>
    <t xml:space="preserve">Jos 15:38 and Dilean and Mizpeh and Joktheel, </t>
  </si>
  <si>
    <t xml:space="preserve">06 Jos 15:39 Lachish and Bozkath and Eglon, </t>
  </si>
  <si>
    <t xml:space="preserve">Jos 15:39 Lachish and Bozkath and Eglon, </t>
  </si>
  <si>
    <t xml:space="preserve">06 Jos 15:40 and Cabbon and Lahmas and Chitlish, </t>
  </si>
  <si>
    <t xml:space="preserve">Jos 15:40 and Cabbon and Lahmas and Chitlish, </t>
  </si>
  <si>
    <t xml:space="preserve">06 Jos 15:41 and Gederoth, Beth-dagon and Naamah and Makkedah; sixteen cities with their villages. </t>
  </si>
  <si>
    <t xml:space="preserve">Jos 15:41 and Gederoth, Beth-dagon and Naamah and Makkedah; sixteen cities with their villages. </t>
  </si>
  <si>
    <t xml:space="preserve">06 Jos 15:42 Libnah and Ether and Ashan, </t>
  </si>
  <si>
    <t xml:space="preserve">Jos 15:42 Libnah and Ether and Ashan, </t>
  </si>
  <si>
    <t xml:space="preserve">06 Jos 15:43 and Iphtah and Ashnah and Nezib, </t>
  </si>
  <si>
    <t xml:space="preserve">Jos 15:43 and Iphtah and Ashnah and Nezib, </t>
  </si>
  <si>
    <t xml:space="preserve">06 Jos 15:44 and Keilah and Achzib and Mareshah; nine cities with their villages. </t>
  </si>
  <si>
    <t xml:space="preserve">Jos 15:44 and Keilah and Achzib and Mareshah; nine cities with their villages. </t>
  </si>
  <si>
    <t xml:space="preserve">06 Jos 15:45 Ekron, with its towns and its villages; </t>
  </si>
  <si>
    <t xml:space="preserve">Jos 15:45 Ekron, with its towns and its villages; </t>
  </si>
  <si>
    <t xml:space="preserve">06 Jos 15:46 from Ekron even to the sea, all that were by the side of Ashdod, with their villages. </t>
  </si>
  <si>
    <t xml:space="preserve">Jos 15:46 from Ekron even to the sea, all that were by the side of Ashdod, with their villages. </t>
  </si>
  <si>
    <t xml:space="preserve">06 Jos 15:47 Ashdod, its towns and its villages; Gaza, its towns and its villages; as far as the brook of Egypt and the Great Sea, even [its] coastline. </t>
  </si>
  <si>
    <t xml:space="preserve">Jos 15:47 Ashdod, its towns and its villages; Gaza, its towns and its villages; as far as the brook of Egypt and the Great Sea, even [its] coastline. </t>
  </si>
  <si>
    <t xml:space="preserve">06 Jos 15:48 In the hill country: Shamir and Jattir and Socoh, </t>
  </si>
  <si>
    <t xml:space="preserve">Jos 15:48 In the hill country: Shamir and Jattir and Socoh, </t>
  </si>
  <si>
    <t xml:space="preserve">06 Jos 15:49 and Dannah and Kiriath-sannah (that is, Debir), </t>
  </si>
  <si>
    <t xml:space="preserve">Jos 15:49 and Dannah and Kiriath-sannah (that is, Debir), </t>
  </si>
  <si>
    <t xml:space="preserve">06 Jos 15:50 and Anab and Eshtemoh and Anim, </t>
  </si>
  <si>
    <t xml:space="preserve">Jos 15:50 and Anab and Eshtemoh and Anim, </t>
  </si>
  <si>
    <t xml:space="preserve">06 Jos 15:51 and Goshen and Holon and Giloh; eleven cities with their villages. </t>
  </si>
  <si>
    <t xml:space="preserve">Jos 15:51 and Goshen and Holon and Giloh; eleven cities with their villages. </t>
  </si>
  <si>
    <t xml:space="preserve">06 Jos 15:52 Arab and Dumah and Eshan, </t>
  </si>
  <si>
    <t xml:space="preserve">Jos 15:52 Arab and Dumah and Eshan, </t>
  </si>
  <si>
    <t xml:space="preserve">06 Jos 15:53 and Janum and Beth-tappuah and Aphekah, </t>
  </si>
  <si>
    <t xml:space="preserve">Jos 15:53 and Janum and Beth-tappuah and Aphekah, </t>
  </si>
  <si>
    <t xml:space="preserve">06 Jos 15:54 and Humtah and Kiriath-arba (that is, Hebron), and Zior; nine cities with their villages. </t>
  </si>
  <si>
    <t xml:space="preserve">Jos 15:54 and Humtah and Kiriath-arba (that is, Hebron), and Zior; nine cities with their villages. </t>
  </si>
  <si>
    <t xml:space="preserve">06 Jos 15:55 Maon, Carmel and Ziph and Juttah, </t>
  </si>
  <si>
    <t xml:space="preserve">Jos 15:55 Maon, Carmel and Ziph and Juttah, </t>
  </si>
  <si>
    <t xml:space="preserve">06 Jos 15:56 and Jezreel and Jokdeam and Zanoah, </t>
  </si>
  <si>
    <t xml:space="preserve">Jos 15:56 and Jezreel and Jokdeam and Zanoah, </t>
  </si>
  <si>
    <t xml:space="preserve">06 Jos 15:57 Kain, Gibeah and Timnah; ten cities with their villages. </t>
  </si>
  <si>
    <t xml:space="preserve">Jos 15:57 Kain, Gibeah and Timnah; ten cities with their villages. </t>
  </si>
  <si>
    <t xml:space="preserve">06 Jos 15:58 Halhul, Beth-zur and Gedor, </t>
  </si>
  <si>
    <t xml:space="preserve">Jos 15:58 Halhul, Beth-zur and Gedor, </t>
  </si>
  <si>
    <t xml:space="preserve">06 Jos 15:59 and Maarath and Beth-anoth and Eltekon; six cities with their villages. </t>
  </si>
  <si>
    <t xml:space="preserve">Jos 15:59 and Maarath and Beth-anoth and Eltekon; six cities with their villages. </t>
  </si>
  <si>
    <t xml:space="preserve">06 Jos 15:60 Kiriath-baal (that is, Kiriath-jearim), and Rabbah; two cities with their villages. </t>
  </si>
  <si>
    <t xml:space="preserve">Jos 15:60 Kiriath-baal (that is, Kiriath-jearim), and Rabbah; two cities with their villages. </t>
  </si>
  <si>
    <t xml:space="preserve">06 Jos 15:61 In the wilderness: Beth-arabah, Middin and Secacah, </t>
  </si>
  <si>
    <t xml:space="preserve">Jos 15:61 In the wilderness: Beth-arabah, Middin and Secacah, </t>
  </si>
  <si>
    <t xml:space="preserve">06 Jos 15:62 and Nibshan and the City of Salt and Engedi; six cities with their villages. </t>
  </si>
  <si>
    <t xml:space="preserve">Jos 15:62 and Nibshan and the City of Salt and Engedi; six cities with their villages. </t>
  </si>
  <si>
    <t xml:space="preserve">06 Jos 15:63 Now as for the Jebusites, the inhabitants of Jerusalem, the sons of Judah could not drive them out; so the Jebusites live with the sons of Judah at Jerusalem until this day. </t>
  </si>
  <si>
    <t xml:space="preserve">Jos 15:63 Now as for the Jebusites, the inhabitants of Jerusalem, the sons of Judah could not drive them out; so the Jebusites live with the sons of Judah at Jerusalem until this day. </t>
  </si>
  <si>
    <t xml:space="preserve">06 Jos 16:1 Then the lot for the sons of Joseph went from the Jordan at Jericho to the waters of Jericho on the east into the wilderness, going up from Jericho through the hill country to Bethel. </t>
  </si>
  <si>
    <t xml:space="preserve">Jos 16:1 Then the lot for the sons of Joseph went from the Jordan at Jericho to the waters of Jericho on the east into the wilderness, going up from Jericho through the hill country to Bethel. </t>
  </si>
  <si>
    <t xml:space="preserve">06 Jos 16:2 It went from Bethel to Luz, and continued to the border of the Archites at Ataroth. </t>
  </si>
  <si>
    <t xml:space="preserve">Jos 16:2 It went from Bethel to Luz, and continued to the border of the Archites at Ataroth. </t>
  </si>
  <si>
    <t xml:space="preserve">06 Jos 16:3 It went down westward to the territory of the Japhletites, as far as the territory of lower Beth-horon even to Gezer, and it ended at the sea. </t>
  </si>
  <si>
    <t xml:space="preserve">Jos 16:3 It went down westward to the territory of the Japhletites, as far as the territory of lower Beth-horon even to Gezer, and it ended at the sea. </t>
  </si>
  <si>
    <t xml:space="preserve">06 Jos 16:4 The sons of Joseph, Manasseh and Ephraim, received their inheritance. </t>
  </si>
  <si>
    <t xml:space="preserve">Jos 16:4 The sons of Joseph, Manasseh and Ephraim, received their inheritance. </t>
  </si>
  <si>
    <t xml:space="preserve">06 Jos 16:5 Now [this] was the territory of the sons of Ephraim according to their families: the border of their inheritance eastward was Ataroth-addar, as far as upper Beth-horon. </t>
  </si>
  <si>
    <t xml:space="preserve">Jos 16:5 Now [this] was the territory of the sons of Ephraim according to their families: the border of their inheritance eastward was Ataroth-addar, as far as upper Beth-horon. </t>
  </si>
  <si>
    <t xml:space="preserve">06 Jos 16:6 Then the border went westward at Michmethath on the north, and the border turned about eastward to Taanath-shiloh and continued [beyond] it to the east of Janoah. </t>
  </si>
  <si>
    <t xml:space="preserve">Jos 16:6 Then the border went westward at Michmethath on the north, and the border turned about eastward to Taanath-shiloh and continued [beyond] it to the east of Janoah. </t>
  </si>
  <si>
    <t xml:space="preserve">06 Jos 16:7 It went down from Janoah to Ataroth and to Naarah, then reached Jericho and came out at the Jordan. </t>
  </si>
  <si>
    <t xml:space="preserve">Jos 16:7 It went down from Janoah to Ataroth and to Naarah, then reached Jericho and came out at the Jordan. </t>
  </si>
  <si>
    <t xml:space="preserve">06 Jos 16:8 From Tappuah the border continued westward to the brook of Kanah, and it ended at the sea. This is the inheritance of the tribe of the sons of Ephraim according to their families, </t>
  </si>
  <si>
    <t xml:space="preserve">Jos 16:8 From Tappuah the border continued westward to the brook of Kanah, and it ended at the sea. This is the inheritance of the tribe of the sons of Ephraim according to their families, </t>
  </si>
  <si>
    <t xml:space="preserve">06 Jos 16:9 [together] with the cities which were set apart for the sons of Ephraim in the midst of the inheritance of the sons of Manasseh, all the cities with their villages. </t>
  </si>
  <si>
    <t xml:space="preserve">Jos 16:9 [together] with the cities which were set apart for the sons of Ephraim in the midst of the inheritance of the sons of Manasseh, all the cities with their villages. </t>
  </si>
  <si>
    <t xml:space="preserve">06 Jos 16:10 But they did not drive out the Canaanites who lived in Gezer, so the Canaanites live in the midst of Ephraim to this day, and they became forced laborers. </t>
  </si>
  <si>
    <t xml:space="preserve">Jos 16:10 But they did not drive out the Canaanites who lived in Gezer, so the Canaanites live in the midst of Ephraim to this day, and they became forced laborers. </t>
  </si>
  <si>
    <t xml:space="preserve">06 Jos 17:1 Now [this] was the lot for the tribe of Manasseh, for he was the firstborn of Joseph. To Machir the firstborn of Manasseh, the father of Gilead, were allotted Gilead and Bashan, because he was a man of war. </t>
  </si>
  <si>
    <t xml:space="preserve">Jos 17:1 Now [this] was the lot for the tribe of Manasseh, for he was the firstborn of Joseph. To Machir the firstborn of Manasseh, the father of Gilead, were allotted Gilead and Bashan, because he was a man of war. </t>
  </si>
  <si>
    <t xml:space="preserve">06 Jos 17:2 So [the lot] was [made] for the rest of the sons of Manasseh according to their families: for the sons of Abiezer and for the sons of Helek and for the sons of Asriel and for the sons of Shechem and for the sons of Hepher and for the sons of Shemida; these [were] the male descendants of Manasseh the son of Joseph according to their families. </t>
  </si>
  <si>
    <t xml:space="preserve">Jos 17:2 So [the lot] was [made] for the rest of the sons of Manasseh according to their families: for the sons of Abiezer and for the sons of Helek and for the sons of Asriel and for the sons of Shechem and for the sons of Hepher and for the sons of Shemida; these [were] the male descendants of Manasseh the son of Joseph according to their families. </t>
  </si>
  <si>
    <t xml:space="preserve">06 Jos 17:3 However, Zelophehad, the son of Hepher, the son of Gilead, the son of Machir, the son of Manasseh, had no sons, only daughters; and these are the names of his daughters: Mahlah and Noah, Hoglah, Milcah and Tirzah. </t>
  </si>
  <si>
    <t xml:space="preserve">Jos 17:3 However, Zelophehad, the son of Hepher, the son of Gilead, the son of Machir, the son of Manasseh, had no sons, only daughters; and these are the names of his daughters: Mahlah and Noah, Hoglah, Milcah and Tirzah. </t>
  </si>
  <si>
    <t xml:space="preserve">06 Jos 17:4 They came near before Eleazar the priest and before Joshua the son of Nun and before the leaders, saying, "The LORD commanded Moses to give us an inheritance among our brothers." So according to the command of the LORD he gave them an inheritance among their father's brothers. </t>
  </si>
  <si>
    <t xml:space="preserve">Jos 17:4 They came near before Eleazar the priest and before Joshua the son of Nun and before the leaders, saying, "The LORD commanded Moses to give us an inheritance among our brothers." So according to the command of the LORD he gave them an inheritance among their father's brothers. </t>
  </si>
  <si>
    <t xml:space="preserve">06 Jos 17:5 Thus there fell ten portions to Manasseh, besides the land of Gilead and Bashan, which is beyond the Jordan, </t>
  </si>
  <si>
    <t xml:space="preserve">Jos 17:5 Thus there fell ten portions to Manasseh, besides the land of Gilead and Bashan, which is beyond the Jordan, </t>
  </si>
  <si>
    <t xml:space="preserve">06 Jos 17:6 because the daughters of Manasseh received an inheritance among his sons. And the land of Gilead belonged to the rest of the sons of Manasseh. </t>
  </si>
  <si>
    <t xml:space="preserve">Jos 17:6 because the daughters of Manasseh received an inheritance among his sons. And the land of Gilead belonged to the rest of the sons of Manasseh. </t>
  </si>
  <si>
    <t xml:space="preserve">06 Jos 17:7 The border of Manasseh ran from Asher to Michmethath which was east of Shechem; then the border went southward to the inhabitants of En-tappuah. </t>
  </si>
  <si>
    <t xml:space="preserve">Jos 17:7 The border of Manasseh ran from Asher to Michmethath which was east of Shechem; then the border went southward to the inhabitants of En-tappuah. </t>
  </si>
  <si>
    <t xml:space="preserve">06 Jos 17:8 The land of Tappuah belonged to Manasseh, but Tappuah on the border of Manasseh [belonged] to the sons of Ephraim. </t>
  </si>
  <si>
    <t xml:space="preserve">Jos 17:8 The land of Tappuah belonged to Manasseh, but Tappuah on the border of Manasseh [belonged] to the sons of Ephraim. </t>
  </si>
  <si>
    <t xml:space="preserve">06 Jos 17:9 The border went down to the brook of Kanah, southward of the brook (these cities [belonged] to Ephraim among the cities of Manasseh), and the border of Manasseh [was] on the north side of the brook and it ended at the sea. </t>
  </si>
  <si>
    <t xml:space="preserve">Jos 17:9 The border went down to the brook of Kanah, southward of the brook (these cities [belonged] to Ephraim among the cities of Manasseh), and the border of Manasseh [was] on the north side of the brook and it ended at the sea. </t>
  </si>
  <si>
    <t xml:space="preserve">06 Jos 17:10 The south side [belonged] to Ephraim and the north side to Manasseh, and the sea was their border; and they reached to Asher on the north and to Issachar on the east. </t>
  </si>
  <si>
    <t xml:space="preserve">Jos 17:10 The south side [belonged] to Ephraim and the north side to Manasseh, and the sea was their border; and they reached to Asher on the north and to Issachar on the east. </t>
  </si>
  <si>
    <t xml:space="preserve">06 Jos 17:11 In Issachar and in Asher, Manasseh had Beth-shean and its towns and Ibleam and its towns, and the inhabitants of Dor and its towns, and the inhabitants of En-dor and its towns, and the inhabitants of Taanach and its towns, and the inhabitants of Megiddo and its towns, the third is Napheth. </t>
  </si>
  <si>
    <t xml:space="preserve">Jos 17:11 In Issachar and in Asher, Manasseh had Beth-shean and its towns and Ibleam and its towns, and the inhabitants of Dor and its towns, and the inhabitants of En-dor and its towns, and the inhabitants of Taanach and its towns, and the inhabitants of Megiddo and its towns, the third is Napheth. </t>
  </si>
  <si>
    <t xml:space="preserve">06 Jos 17:12 But the sons of Manasseh could not take possession of these cities, because the Canaanites persisted in living in that land. </t>
  </si>
  <si>
    <t xml:space="preserve">Jos 17:12 But the sons of Manasseh could not take possession of these cities, because the Canaanites persisted in living in that land. </t>
  </si>
  <si>
    <t xml:space="preserve">06 Jos 17:13 It came about when the sons of Israel became strong, they put the Canaanites to forced labor, but they did not drive them out completely. </t>
  </si>
  <si>
    <t xml:space="preserve">Jos 17:13 It came about when the sons of Israel became strong, they put the Canaanites to forced labor, but they did not drive them out completely. </t>
  </si>
  <si>
    <t xml:space="preserve">06 Jos 17:14 Then the sons of Joseph spoke to Joshua, saying, "Why have you given me only one lot and one portion for an inheritance, since I am a numerous people whom the LORD has thus far blessed?" </t>
  </si>
  <si>
    <t xml:space="preserve">Jos 17:14 Then the sons of Joseph spoke to Joshua, saying, "Why have you given me only one lot and one portion for an inheritance, since I am a numerous people whom the LORD has thus far blessed?" </t>
  </si>
  <si>
    <t xml:space="preserve">06 Jos 17:15 Joshua said to them, "If you are a numerous people, go up to the forest and clear a place for yourself there in the land of the Perizzites and of the Rephaim, since the hill country of Ephraim is too narrow for you." </t>
  </si>
  <si>
    <t xml:space="preserve">Jos 17:15 Joshua said to them, "If you are a numerous people, go up to the forest and clear a place for yourself there in the land of the Perizzites and of the Rephaim, since the hill country of Ephraim is too narrow for you." </t>
  </si>
  <si>
    <t xml:space="preserve">06 Jos 17:16 The sons of Joseph said, "The hill country is not enough for us, and all the Canaanites who live in the valley land have chariots of iron, both those who are in Beth-shean and its towns and those who are in the valley of Jezreel." </t>
  </si>
  <si>
    <t xml:space="preserve">Jos 17:16 The sons of Joseph said, "The hill country is not enough for us, and all the Canaanites who live in the valley land have chariots of iron, both those who are in Beth-shean and its towns and those who are in the valley of Jezreel." </t>
  </si>
  <si>
    <t xml:space="preserve">06 Jos 17:17 Joshua spoke to the house of Joseph, to Ephraim and Manasseh, saying, "You are a numerous people and have great power; you shall not have one lot [only], </t>
  </si>
  <si>
    <t xml:space="preserve">Jos 17:17 Joshua spoke to the house of Joseph, to Ephraim and Manasseh, saying, "You are a numerous people and have great power; you shall not have one lot [only], </t>
  </si>
  <si>
    <t xml:space="preserve">06 Jos 17:18 but the hill country shall be yours. For though it is a forest, you shall clear it, and to its farthest borders it shall be yours; for you shall drive out the Canaanites, even though they have chariots of iron [and] though they are strong." </t>
  </si>
  <si>
    <t xml:space="preserve">Jos 17:18 but the hill country shall be yours. For though it is a forest, you shall clear it, and to its farthest borders it shall be yours; for you shall drive out the Canaanites, even though they have chariots of iron [and] though they are strong." </t>
  </si>
  <si>
    <t xml:space="preserve">06 Jos 18:1 Then the whole congregation of the sons of Israel assembled themselves at Shiloh, and set up the tent of meeting there; and the land was subdued before them. </t>
  </si>
  <si>
    <t xml:space="preserve">Jos 18:1 Then the whole congregation of the sons of Israel assembled themselves at Shiloh, and set up the tent of meeting there; and the land was subdued before them. </t>
  </si>
  <si>
    <t xml:space="preserve">06 Jos 18:2 There remained among the sons of Israel seven tribes who had not divided their inheritance. </t>
  </si>
  <si>
    <t xml:space="preserve">Jos 18:2 There remained among the sons of Israel seven tribes who had not divided their inheritance. </t>
  </si>
  <si>
    <t xml:space="preserve">06 Jos 18:3 So Joshua said to the sons of Israel, "How long will you put off entering to take possession of the land which the LORD, the God of your fathers, has given you? </t>
  </si>
  <si>
    <t xml:space="preserve">Jos 18:3 So Joshua said to the sons of Israel, "How long will you put off entering to take possession of the land which the LORD, the God of your fathers, has given you? </t>
  </si>
  <si>
    <t xml:space="preserve">06 Jos 18:4 "Provide for yourselves three men from each tribe that I may send them, and that they may arise and walk through the land and write a description of it according to their inheritance; then they shall return to me. </t>
  </si>
  <si>
    <t xml:space="preserve">Jos 18:4 "Provide for yourselves three men from each tribe that I may send them, and that they may arise and walk through the land and write a description of it according to their inheritance; then they shall return to me. </t>
  </si>
  <si>
    <t xml:space="preserve">06 Jos 18:5 "They shall divide it into seven portions; Judah shall stay in its territory on the south, and the house of Joseph shall stay in their territory on the north. </t>
  </si>
  <si>
    <t xml:space="preserve">Jos 18:5 "They shall divide it into seven portions; Judah shall stay in its territory on the south, and the house of Joseph shall stay in their territory on the north. </t>
  </si>
  <si>
    <t xml:space="preserve">06 Jos 18:6 "You shall describe the land in seven divisions, and bring [the description] here to me. I will cast lots for you here before the LORD our God. </t>
  </si>
  <si>
    <t xml:space="preserve">Jos 18:6 "You shall describe the land in seven divisions, and bring [the description] here to me. I will cast lots for you here before the LORD our God. </t>
  </si>
  <si>
    <t xml:space="preserve">06 Jos 18:7 "For the Levites have no portion among you, because the priesthood of the LORD is their inheritance. Gad and Reuben and the half-tribe of Manasseh also have received their inheritance eastward beyond the Jordan, which Moses the servant of the LORD gave them." </t>
  </si>
  <si>
    <t xml:space="preserve">Jos 18:7 "For the Levites have no portion among you, because the priesthood of the LORD is their inheritance. Gad and Reuben and the half-tribe of Manasseh also have received their inheritance eastward beyond the Jordan, which Moses the servant of the LORD gave them." </t>
  </si>
  <si>
    <t xml:space="preserve">06 Jos 18:8 Then the men arose and went, and Joshua commanded those who went to describe the land, saying, "Go and walk through the land and describe it, and return to me; then I will cast lots for you here before the LORD in Shiloh." </t>
  </si>
  <si>
    <t xml:space="preserve">Jos 18:8 Then the men arose and went, and Joshua commanded those who went to describe the land, saying, "Go and walk through the land and describe it, and return to me; then I will cast lots for you here before the LORD in Shiloh." </t>
  </si>
  <si>
    <t xml:space="preserve">06 Jos 18:9 So the men went and passed through the land, and described it by cities in seven divisions in a book; and they came to Joshua to the camp at Shiloh. </t>
  </si>
  <si>
    <t xml:space="preserve">Jos 18:9 So the men went and passed through the land, and described it by cities in seven divisions in a book; and they came to Joshua to the camp at Shiloh. </t>
  </si>
  <si>
    <t xml:space="preserve">06 Jos 18:10 And Joshua cast lots for them in Shiloh before the LORD, and there Joshua divided the land to the sons of Israel according to their divisions. </t>
  </si>
  <si>
    <t xml:space="preserve">Jos 18:10 And Joshua cast lots for them in Shiloh before the LORD, and there Joshua divided the land to the sons of Israel according to their divisions. </t>
  </si>
  <si>
    <t xml:space="preserve">06 Jos 18:11 Now the lot of the tribe of the sons of Benjamin came up according to their families, and the territory of their lot lay between the sons of Judah and the sons of Joseph. </t>
  </si>
  <si>
    <t xml:space="preserve">Jos 18:11 Now the lot of the tribe of the sons of Benjamin came up according to their families, and the territory of their lot lay between the sons of Judah and the sons of Joseph. </t>
  </si>
  <si>
    <t xml:space="preserve">06 Jos 18:12 Their border on the north side was from the Jordan, then the border went up to the side of Jericho on the north, and went up through the hill country westward, and it ended at the wilderness of Beth-aven. </t>
  </si>
  <si>
    <t xml:space="preserve">Jos 18:12 Their border on the north side was from the Jordan, then the border went up to the side of Jericho on the north, and went up through the hill country westward, and it ended at the wilderness of Beth-aven. </t>
  </si>
  <si>
    <t xml:space="preserve">06 Jos 18:13 From there the border continued to Luz, to the side of Luz (that is, Bethel) southward; and the border went down to Ataroth-addar, near the hill which [lies] on the south of lower Beth-horon. </t>
  </si>
  <si>
    <t xml:space="preserve">Jos 18:13 From there the border continued to Luz, to the side of Luz (that is, Bethel) southward; and the border went down to Ataroth-addar, near the hill which [lies] on the south of lower Beth-horon. </t>
  </si>
  <si>
    <t xml:space="preserve">06 Jos 18:14 The border extended [from there] and turned round on the west side southward, from the hill which [lies] before Beth-horon southward; and it ended at Kiriath-baal (that is, Kiriath-jearim), a city of the sons of Judah. This [was] the west side. </t>
  </si>
  <si>
    <t xml:space="preserve">Jos 18:14 The border extended [from there] and turned round on the west side southward, from the hill which [lies] before Beth-horon southward; and it ended at Kiriath-baal (that is, Kiriath-jearim), a city of the sons of Judah. This [was] the west side. </t>
  </si>
  <si>
    <t xml:space="preserve">06 Jos 18:15 Then the south side [was] from the edge of Kiriath-jearim, and the border went westward and went to the fountain of the waters of Nephtoah. </t>
  </si>
  <si>
    <t xml:space="preserve">Jos 18:15 Then the south side [was] from the edge of Kiriath-jearim, and the border went westward and went to the fountain of the waters of Nephtoah. </t>
  </si>
  <si>
    <t xml:space="preserve">06 Jos 18:16 The border went down to the edge of the hill which is in the valley of Ben-hinnom, which is in the valley of Rephaim northward; and it went down to the valley of Hinnom, to the slope of the Jebusite southward, and went down to En-rogel. </t>
  </si>
  <si>
    <t xml:space="preserve">Jos 18:16 The border went down to the edge of the hill which is in the valley of Ben-hinnom, which is in the valley of Rephaim northward; and it went down to the valley of Hinnom, to the slope of the Jebusite southward, and went down to En-rogel. </t>
  </si>
  <si>
    <t xml:space="preserve">06 Jos 18:17 It extended northward and went to En-shemesh and went to Geliloth, which is opposite the ascent of Adummim, and it went down to the stone of Bohan the son of Reuben. </t>
  </si>
  <si>
    <t xml:space="preserve">Jos 18:17 It extended northward and went to En-shemesh and went to Geliloth, which is opposite the ascent of Adummim, and it went down to the stone of Bohan the son of Reuben. </t>
  </si>
  <si>
    <t xml:space="preserve">06 Jos 18:18 It continued to the side in front of the Arabah northward and went down to the Arabah. </t>
  </si>
  <si>
    <t xml:space="preserve">Jos 18:18 It continued to the side in front of the Arabah northward and went down to the Arabah. </t>
  </si>
  <si>
    <t xml:space="preserve">06 Jos 18:19 The border continued to the side of Beth-hoglah northward; and the border ended at the north bay of the Salt Sea, at the south end of the Jordan. This [was] the south border. </t>
  </si>
  <si>
    <t xml:space="preserve">Jos 18:19 The border continued to the side of Beth-hoglah northward; and the border ended at the north bay of the Salt Sea, at the south end of the Jordan. This [was] the south border. </t>
  </si>
  <si>
    <t xml:space="preserve">06 Jos 18:20 Moreover, the Jordan was its border on the east side. This [was] the inheritance of the sons of Benjamin, according to their families [and] according to its borders all around. </t>
  </si>
  <si>
    <t xml:space="preserve">Jos 18:20 Moreover, the Jordan was its border on the east side. This [was] the inheritance of the sons of Benjamin, according to their families [and] according to its borders all around. </t>
  </si>
  <si>
    <t xml:space="preserve">06 Jos 18:21 Now the cities of the tribe of the sons of Benjamin according to their families were Jericho and Bethhoglah and Emek-keziz, </t>
  </si>
  <si>
    <t xml:space="preserve">Jos 18:21 Now the cities of the tribe of the sons of Benjamin according to their families were Jericho and Bethhoglah and Emek-keziz, </t>
  </si>
  <si>
    <t xml:space="preserve">06 Jos 18:22 and Beth-arabah and Zemaraim and Bethel, </t>
  </si>
  <si>
    <t xml:space="preserve">Jos 18:22 and Beth-arabah and Zemaraim and Bethel, </t>
  </si>
  <si>
    <t xml:space="preserve">06 Jos 18:23 and Avvim and Parah and Ophrah, </t>
  </si>
  <si>
    <t xml:space="preserve">Jos 18:23 and Avvim and Parah and Ophrah, </t>
  </si>
  <si>
    <t xml:space="preserve">06 Jos 18:24 and Chephar-ammoni and Ophni and Geba; twelve cities with their villages. </t>
  </si>
  <si>
    <t xml:space="preserve">Jos 18:24 and Chephar-ammoni and Ophni and Geba; twelve cities with their villages. </t>
  </si>
  <si>
    <t xml:space="preserve">06 Jos 18:25 Gibeon and Ramah and Beeroth, </t>
  </si>
  <si>
    <t xml:space="preserve">Jos 18:25 Gibeon and Ramah and Beeroth, </t>
  </si>
  <si>
    <t xml:space="preserve">06 Jos 18:26 and Mizpeh and Chephirah and Mozah, </t>
  </si>
  <si>
    <t xml:space="preserve">Jos 18:26 and Mizpeh and Chephirah and Mozah, </t>
  </si>
  <si>
    <t xml:space="preserve">06 Jos 18:27 and Rekem and Irpeel and Taralah, </t>
  </si>
  <si>
    <t xml:space="preserve">Jos 18:27 and Rekem and Irpeel and Taralah, </t>
  </si>
  <si>
    <t xml:space="preserve">06 Jos 18:28 and Zelah, Haeleph and the Jebusite (that is, Jerusalem), Gibeah, Kiriath; fourteen cities with their villages. This is the inheritance of the sons of Benjamin according to their families. </t>
  </si>
  <si>
    <t xml:space="preserve">Jos 18:28 and Zelah, Haeleph and the Jebusite (that is, Jerusalem), Gibeah, Kiriath; fourteen cities with their villages. This is the inheritance of the sons of Benjamin according to their families. </t>
  </si>
  <si>
    <t xml:space="preserve">06 Jos 19:1 Then the second lot fell to Simeon, to the tribe of the sons of Simeon according to their families, and their inheritance was in the midst of the inheritance of the sons of Judah. </t>
  </si>
  <si>
    <t xml:space="preserve">Jos 19:1 Then the second lot fell to Simeon, to the tribe of the sons of Simeon according to their families, and their inheritance was in the midst of the inheritance of the sons of Judah. </t>
  </si>
  <si>
    <t xml:space="preserve">06 Jos 19:2 So they had as their inheritance Beersheba or Sheba and Moladah, </t>
  </si>
  <si>
    <t xml:space="preserve">Jos 19:2 So they had as their inheritance Beersheba or Sheba and Moladah, </t>
  </si>
  <si>
    <t xml:space="preserve">06 Jos 19:3 and Hazar-shual and Balah and Ezem, </t>
  </si>
  <si>
    <t xml:space="preserve">Jos 19:3 and Hazar-shual and Balah and Ezem, </t>
  </si>
  <si>
    <t xml:space="preserve">06 Jos 19:4 and Eltolad and Bethul and Hormah, </t>
  </si>
  <si>
    <t xml:space="preserve">Jos 19:4 and Eltolad and Bethul and Hormah, </t>
  </si>
  <si>
    <t xml:space="preserve">06 Jos 19:5 and Ziklag and Beth-marcaboth and Hazar-susah, </t>
  </si>
  <si>
    <t xml:space="preserve">Jos 19:5 and Ziklag and Beth-marcaboth and Hazar-susah, </t>
  </si>
  <si>
    <t xml:space="preserve">06 Jos 19:6 and Beth-lebaoth and Sharuhen; thirteen cities with their villages; </t>
  </si>
  <si>
    <t xml:space="preserve">Jos 19:6 and Beth-lebaoth and Sharuhen; thirteen cities with their villages; </t>
  </si>
  <si>
    <t xml:space="preserve">06 Jos 19:7 Ain, Rimmon and Ether and Ashan; four cities with their villages; </t>
  </si>
  <si>
    <t xml:space="preserve">Jos 19:7 Ain, Rimmon and Ether and Ashan; four cities with their villages; </t>
  </si>
  <si>
    <t xml:space="preserve">06 Jos 19:8 and all the villages which [were] around these cities as far as Baalath-beer, Ramah of the Negev. This [was] the inheritance of the tribe of the sons of Simeon according to their families. </t>
  </si>
  <si>
    <t xml:space="preserve">Jos 19:8 and all the villages which [were] around these cities as far as Baalath-beer, Ramah of the Negev. This [was] the inheritance of the tribe of the sons of Simeon according to their families. </t>
  </si>
  <si>
    <t xml:space="preserve">06 Jos 19:9 The inheritance of the sons of Simeon [was taken] from the portion of the sons of Judah, for the share of the sons of Judah was too large for them; so the sons of Simeon received [an] inheritance in the midst of Judah's inheritance. </t>
  </si>
  <si>
    <t xml:space="preserve">Jos 19:9 The inheritance of the sons of Simeon [was taken] from the portion of the sons of Judah, for the share of the sons of Judah was too large for them; so the sons of Simeon received [an] inheritance in the midst of Judah's inheritance. </t>
  </si>
  <si>
    <t xml:space="preserve">06 Jos 19:10 Now the third lot came up for the sons of Zebulun according to their families. And the territory of their inheritance was as far as Sarid. </t>
  </si>
  <si>
    <t xml:space="preserve">Jos 19:10 Now the third lot came up for the sons of Zebulun according to their families. And the territory of their inheritance was as far as Sarid. </t>
  </si>
  <si>
    <t xml:space="preserve">06 Jos 19:11 Then their border went up to the west and to Maralah, it then touched Dabbesheth and reached to the brook that is before Jokneam. </t>
  </si>
  <si>
    <t xml:space="preserve">Jos 19:11 Then their border went up to the west and to Maralah, it then touched Dabbesheth and reached to the brook that is before Jokneam. </t>
  </si>
  <si>
    <t xml:space="preserve">06 Jos 19:12 Then it turned from Sarid to the east toward the sunrise as far as the border of Chisloth-tabor, and it proceeded to Daberath and up to Japhia. </t>
  </si>
  <si>
    <t xml:space="preserve">Jos 19:12 Then it turned from Sarid to the east toward the sunrise as far as the border of Chisloth-tabor, and it proceeded to Daberath and up to Japhia. </t>
  </si>
  <si>
    <t xml:space="preserve">06 Jos 19:13 From there it continued eastward toward the sunrise to Gath-hepher, to Eth-kazin, and it proceeded to Rimmon which stretches to Neah. </t>
  </si>
  <si>
    <t xml:space="preserve">Jos 19:13 From there it continued eastward toward the sunrise to Gath-hepher, to Eth-kazin, and it proceeded to Rimmon which stretches to Neah. </t>
  </si>
  <si>
    <t xml:space="preserve">06 Jos 19:14 The border circled around it on the north to Hannathon, and it ended at the valley of Iphtahel. </t>
  </si>
  <si>
    <t xml:space="preserve">Jos 19:14 The border circled around it on the north to Hannathon, and it ended at the valley of Iphtahel. </t>
  </si>
  <si>
    <t xml:space="preserve">06 Jos 19:15 [Included] also [were] Kattah and Nahalal and Shimron and Idalah and Bethlehem; twelve cities with their villages. </t>
  </si>
  <si>
    <t xml:space="preserve">Jos 19:15 [Included] also [were] Kattah and Nahalal and Shimron and Idalah and Bethlehem; twelve cities with their villages. </t>
  </si>
  <si>
    <t xml:space="preserve">06 Jos 19:16 This [was] the inheritance of the sons of Zebulun according to their families, these cities with their villages. </t>
  </si>
  <si>
    <t xml:space="preserve">Jos 19:16 This [was] the inheritance of the sons of Zebulun according to their families, these cities with their villages. </t>
  </si>
  <si>
    <t xml:space="preserve">06 Jos 19:17 The fourth lot fell to Issachar, to the sons of Issachar according to their families. </t>
  </si>
  <si>
    <t xml:space="preserve">Jos 19:17 The fourth lot fell to Issachar, to the sons of Issachar according to their families. </t>
  </si>
  <si>
    <t xml:space="preserve">06 Jos 19:18 Their territory was to Jezreel and [included] Chesulloth and Shunem, </t>
  </si>
  <si>
    <t xml:space="preserve">Jos 19:18 Their territory was to Jezreel and [included] Chesulloth and Shunem, </t>
  </si>
  <si>
    <t xml:space="preserve">06 Jos 19:19 and Hapharaim and Shion and Anaharath, </t>
  </si>
  <si>
    <t xml:space="preserve">Jos 19:19 and Hapharaim and Shion and Anaharath, </t>
  </si>
  <si>
    <t xml:space="preserve">06 Jos 19:20 and Rabbith and Kishion and Ebez, </t>
  </si>
  <si>
    <t xml:space="preserve">Jos 19:20 and Rabbith and Kishion and Ebez, </t>
  </si>
  <si>
    <t xml:space="preserve">06 Jos 19:21 and Remeth and En-gannim and En-haddah and Beth-pazzez. </t>
  </si>
  <si>
    <t xml:space="preserve">Jos 19:21 and Remeth and En-gannim and En-haddah and Beth-pazzez. </t>
  </si>
  <si>
    <t xml:space="preserve">06 Jos 19:22 The border reached to Tabor and Shahazumah and Beth-shemesh, and their border ended at the Jordan; sixteen cities with their villages. </t>
  </si>
  <si>
    <t xml:space="preserve">Jos 19:22 The border reached to Tabor and Shahazumah and Beth-shemesh, and their border ended at the Jordan; sixteen cities with their villages. </t>
  </si>
  <si>
    <t xml:space="preserve">06 Jos 19:23 This [was] the inheritance of the tribe of the sons of Issachar according to their families, the cities with their villages. </t>
  </si>
  <si>
    <t xml:space="preserve">Jos 19:23 This [was] the inheritance of the tribe of the sons of Issachar according to their families, the cities with their villages. </t>
  </si>
  <si>
    <t xml:space="preserve">06 Jos 19:24 Now the fifth lot fell to the tribe of the sons of Asher according to their families. </t>
  </si>
  <si>
    <t xml:space="preserve">Jos 19:24 Now the fifth lot fell to the tribe of the sons of Asher according to their families. </t>
  </si>
  <si>
    <t xml:space="preserve">06 Jos 19:25 Their territory was Helkath and Hali and Beten and Achshaph, </t>
  </si>
  <si>
    <t xml:space="preserve">Jos 19:25 Their territory was Helkath and Hali and Beten and Achshaph, </t>
  </si>
  <si>
    <t xml:space="preserve">06 Jos 19:26 and Allammelech and Amad and Mishal; and it reached to Carmel on the west and to Shihor-libnath. </t>
  </si>
  <si>
    <t xml:space="preserve">Jos 19:26 and Allammelech and Amad and Mishal; and it reached to Carmel on the west and to Shihor-libnath. </t>
  </si>
  <si>
    <t xml:space="preserve">06 Jos 19:27 It turned toward the east to Beth-dagon and reached to Zebulun, and to the valley of Iphtahel northward to Beth-emek and Neiel; then it proceeded on north to Cabul, </t>
  </si>
  <si>
    <t xml:space="preserve">Jos 19:27 It turned toward the east to Beth-dagon and reached to Zebulun, and to the valley of Iphtahel northward to Beth-emek and Neiel; then it proceeded on north to Cabul, </t>
  </si>
  <si>
    <t xml:space="preserve">06 Jos 19:28 and Ebron and Rehob and Hammon and Kanah, as far as Great Sidon. </t>
  </si>
  <si>
    <t xml:space="preserve">Jos 19:28 and Ebron and Rehob and Hammon and Kanah, as far as Great Sidon. </t>
  </si>
  <si>
    <t xml:space="preserve">06 Jos 19:29 The border turned to Ramah and to the fortified city of Tyre; then the border turned to Hosah, and it ended at the sea by the region of Achzib. </t>
  </si>
  <si>
    <t xml:space="preserve">Jos 19:29 The border turned to Ramah and to the fortified city of Tyre; then the border turned to Hosah, and it ended at the sea by the region of Achzib. </t>
  </si>
  <si>
    <t xml:space="preserve">06 Jos 19:30 [Included] also [were] Ummah, and Aphek and Rehob; twenty-two cities with their villages. </t>
  </si>
  <si>
    <t xml:space="preserve">Jos 19:30 [Included] also [were] Ummah, and Aphek and Rehob; twenty-two cities with their villages. </t>
  </si>
  <si>
    <t xml:space="preserve">06 Jos 19:31 This [was] the inheritance of the tribe of the sons of Asher according to their families, these cities with their villages. </t>
  </si>
  <si>
    <t xml:space="preserve">Jos 19:31 This [was] the inheritance of the tribe of the sons of Asher according to their families, these cities with their villages. </t>
  </si>
  <si>
    <t xml:space="preserve">06 Jos 19:32 The sixth lot fell to the sons of Naphtali; to the sons of Naphtali according to their families. </t>
  </si>
  <si>
    <t xml:space="preserve">Jos 19:32 The sixth lot fell to the sons of Naphtali; to the sons of Naphtali according to their families. </t>
  </si>
  <si>
    <t xml:space="preserve">06 Jos 19:33 Their border was from Heleph, from the oak in Zaanannim and Adami-nekeb and Jabneel, as far as Lakkum, and it ended at the Jordan. </t>
  </si>
  <si>
    <t xml:space="preserve">Jos 19:33 Their border was from Heleph, from the oak in Zaanannim and Adami-nekeb and Jabneel, as far as Lakkum, and it ended at the Jordan. </t>
  </si>
  <si>
    <t xml:space="preserve">06 Jos 19:34 Then the border turned westward to Aznoth-tabor and proceeded from there to Hukkok; and it reached to Zebulun on the south and touched Asher on the west, and to Judah at the Jordan toward the east. </t>
  </si>
  <si>
    <t xml:space="preserve">Jos 19:34 Then the border turned westward to Aznoth-tabor and proceeded from there to Hukkok; and it reached to Zebulun on the south and touched Asher on the west, and to Judah at the Jordan toward the east. </t>
  </si>
  <si>
    <t xml:space="preserve">06 Jos 19:35 The fortified cities [were] Ziddim, Zer and Hammath, Rakkath and Chinnereth, </t>
  </si>
  <si>
    <t xml:space="preserve">Jos 19:35 The fortified cities [were] Ziddim, Zer and Hammath, Rakkath and Chinnereth, </t>
  </si>
  <si>
    <t xml:space="preserve">06 Jos 19:36 and Adamah and Ramah and Hazor, </t>
  </si>
  <si>
    <t xml:space="preserve">Jos 19:36 and Adamah and Ramah and Hazor, </t>
  </si>
  <si>
    <t xml:space="preserve">06 Jos 19:37 and Kedesh and Edrei and En-hazor, </t>
  </si>
  <si>
    <t xml:space="preserve">Jos 19:37 and Kedesh and Edrei and En-hazor, </t>
  </si>
  <si>
    <t xml:space="preserve">06 Jos 19:38 and Yiron and Migdal-el, Horem and Beth-anath and Beth-shemesh; nineteen cities with their villages. </t>
  </si>
  <si>
    <t xml:space="preserve">Jos 19:38 and Yiron and Migdal-el, Horem and Beth-anath and Beth-shemesh; nineteen cities with their villages. </t>
  </si>
  <si>
    <t xml:space="preserve">06 Jos 19:39 This [was] the inheritance of the tribe of the sons of Naphtali according to their families, the cities with their villages. </t>
  </si>
  <si>
    <t xml:space="preserve">Jos 19:39 This [was] the inheritance of the tribe of the sons of Naphtali according to their families, the cities with their villages. </t>
  </si>
  <si>
    <t xml:space="preserve">06 Jos 19:40 The seventh lot fell to the tribe of the sons of Dan according to their families. </t>
  </si>
  <si>
    <t xml:space="preserve">Jos 19:40 The seventh lot fell to the tribe of the sons of Dan according to their families. </t>
  </si>
  <si>
    <t xml:space="preserve">06 Jos 19:41 The territory of their inheritance was Zorah and Eshtaol and Ir-shemesh, </t>
  </si>
  <si>
    <t xml:space="preserve">Jos 19:41 The territory of their inheritance was Zorah and Eshtaol and Ir-shemesh, </t>
  </si>
  <si>
    <t xml:space="preserve">06 Jos 19:42 and Shaalabbin and Aijalon and Ithlah, </t>
  </si>
  <si>
    <t xml:space="preserve">Jos 19:42 and Shaalabbin and Aijalon and Ithlah, </t>
  </si>
  <si>
    <t xml:space="preserve">06 Jos 19:43 and Elon and Timnah and Ekron, </t>
  </si>
  <si>
    <t xml:space="preserve">Jos 19:43 and Elon and Timnah and Ekron, </t>
  </si>
  <si>
    <t xml:space="preserve">06 Jos 19:44 and Eltekeh and Gibbethon and Baalath, </t>
  </si>
  <si>
    <t xml:space="preserve">Jos 19:44 and Eltekeh and Gibbethon and Baalath, </t>
  </si>
  <si>
    <t xml:space="preserve">06 Jos 19:45 and Jehud and Bene-berak and Gath-rimmon, </t>
  </si>
  <si>
    <t xml:space="preserve">Jos 19:45 and Jehud and Bene-berak and Gath-rimmon, </t>
  </si>
  <si>
    <t xml:space="preserve">06 Jos 19:46 and Me-jarkon and Rakkon, with the territory over against Joppa. </t>
  </si>
  <si>
    <t xml:space="preserve">Jos 19:46 and Me-jarkon and Rakkon, with the territory over against Joppa. </t>
  </si>
  <si>
    <t xml:space="preserve">06 Jos 19:47 The territory of the sons of Dan proceeded beyond them; for the sons of Dan went up and fought with Leshem and captured it. Then they struck it with the edge of the sword and possessed it and settled in it; and they called Leshem Dan after the name of Dan their father. </t>
  </si>
  <si>
    <t xml:space="preserve">Jos 19:47 The territory of the sons of Dan proceeded beyond them; for the sons of Dan went up and fought with Leshem and captured it. Then they struck it with the edge of the sword and possessed it and settled in it; and they called Leshem Dan after the name of Dan their father. </t>
  </si>
  <si>
    <t xml:space="preserve">06 Jos 19:48 This [was] the inheritance of the tribe of the sons of Dan according to their families, these cities with their villages. </t>
  </si>
  <si>
    <t xml:space="preserve">Jos 19:48 This [was] the inheritance of the tribe of the sons of Dan according to their families, these cities with their villages. </t>
  </si>
  <si>
    <t xml:space="preserve">06 Jos 19:49 When they finished apportioning the land for inheritance by its borders, the sons of Israel gave an inheritance in their midst to Joshua the son of Nun. </t>
  </si>
  <si>
    <t xml:space="preserve">Jos 19:49 When they finished apportioning the land for inheritance by its borders, the sons of Israel gave an inheritance in their midst to Joshua the son of Nun. </t>
  </si>
  <si>
    <t xml:space="preserve">06 Jos 19:50 In accordance with the command of the LORD they gave him the city for which he asked, Timnathserah in the hill country of Ephraim. So he built the city and settled in it. </t>
  </si>
  <si>
    <t xml:space="preserve">Jos 19:50 In accordance with the command of the LORD they gave him the city for which he asked, Timnathserah in the hill country of Ephraim. So he built the city and settled in it. </t>
  </si>
  <si>
    <t xml:space="preserve">06 Jos 19:51 These are the inheritances which Eleazar the priest, and Joshua the son of Nun, and the heads of the households of the tribes of the sons of Israel distributed by lot in Shiloh before the LORD at the doorway of the tent of meeting. So they finished dividing the land. </t>
  </si>
  <si>
    <t xml:space="preserve">Jos 19:51 These are the inheritances which Eleazar the priest, and Joshua the son of Nun, and the heads of the households of the tribes of the sons of Israel distributed by lot in Shiloh before the LORD at the doorway of the tent of meeting. So they finished dividing the land. </t>
  </si>
  <si>
    <t xml:space="preserve">06 Jos 20:1 Then the LORD spoke to Joshua, saying, </t>
  </si>
  <si>
    <t xml:space="preserve">Jos 20:1 Then the LORD spoke to Joshua, saying, </t>
  </si>
  <si>
    <t xml:space="preserve">06 Jos 20:2 "Speak to the sons of Israel, saying, 'Designate the cities of refuge, of which I spoke to you through Moses, </t>
  </si>
  <si>
    <t xml:space="preserve">Jos 20:2 "Speak to the sons of Israel, saying, 'Designate the cities of refuge, of which I spoke to you through Moses, </t>
  </si>
  <si>
    <t xml:space="preserve">06 Jos 20:3 that the manslayer who kills any person unintentionally, without premeditation, may flee there, and they shall become your refuge from the avenger of blood. </t>
  </si>
  <si>
    <t xml:space="preserve">Jos 20:3 that the manslayer who kills any person unintentionally, without premeditation, may flee there, and they shall become your refuge from the avenger of blood. </t>
  </si>
  <si>
    <t xml:space="preserve">06 Jos 20:4 'He shall flee to one of these cities, and shall stand at the entrance of the gate of the city and state his case in the hearing of the elders of that city; and they shall take him into the city to them and give him a place, so that he may dwell among them. </t>
  </si>
  <si>
    <t xml:space="preserve">Jos 20:4 'He shall flee to one of these cities, and shall stand at the entrance of the gate of the city and state his case in the hearing of the elders of that city; and they shall take him into the city to them and give him a place, so that he may dwell among them. </t>
  </si>
  <si>
    <t xml:space="preserve">06 Jos 20:5 'Now if the avenger of blood pursues him, then they shall not deliver the manslayer into his hand, because he struck his neighbor without premeditation and did not hate him beforehand. </t>
  </si>
  <si>
    <t xml:space="preserve">Jos 20:5 'Now if the avenger of blood pursues him, then they shall not deliver the manslayer into his hand, because he struck his neighbor without premeditation and did not hate him beforehand. </t>
  </si>
  <si>
    <t xml:space="preserve">06 Jos 20:6 'He shall dwell in that city until he stands before the congregation for judgment, until the death of the one who is high priest in those days. Then the manslayer shall return to his own city and to his own house, to the city from which he fled.'" </t>
  </si>
  <si>
    <t xml:space="preserve">Jos 20:6 'He shall dwell in that city until he stands before the congregation for judgment, until the death of the one who is high priest in those days. Then the manslayer shall return to his own city and to his own house, to the city from which he fled.'" </t>
  </si>
  <si>
    <t xml:space="preserve">06 Jos 20:7 So they set apart Kedesh in Galilee in the hill country of Naphtali and Shechem in the hill country of Ephraim, and Kiriath-arba (that is, Hebron) in the hill country of Judah. </t>
  </si>
  <si>
    <t xml:space="preserve">Jos 20:7 So they set apart Kedesh in Galilee in the hill country of Naphtali and Shechem in the hill country of Ephraim, and Kiriath-arba (that is, Hebron) in the hill country of Judah. </t>
  </si>
  <si>
    <t xml:space="preserve">06 Jos 20:8 Beyond the Jordan east of Jericho, they designated Bezer in the wilderness on the plain from the tribe of Reuben, and Ramoth in Gilead from the tribe of Gad, and Golan in Bashan from the tribe of Manasseh. </t>
  </si>
  <si>
    <t xml:space="preserve">Jos 20:8 Beyond the Jordan east of Jericho, they designated Bezer in the wilderness on the plain from the tribe of Reuben, and Ramoth in Gilead from the tribe of Gad, and Golan in Bashan from the tribe of Manasseh. </t>
  </si>
  <si>
    <t xml:space="preserve">06 Jos 20:9 These were the appointed cities for all the sons of Israel and for the stranger who sojourns among them, that whoever kills any person unintentionally may flee there, and not die by the hand of the avenger of blood until he stands before the congregation. </t>
  </si>
  <si>
    <t xml:space="preserve">Jos 20:9 These were the appointed cities for all the sons of Israel and for the stranger who sojourns among them, that whoever kills any person unintentionally may flee there, and not die by the hand of the avenger of blood until he stands before the congregation. </t>
  </si>
  <si>
    <t xml:space="preserve">06 Jos 21:1 Then the heads of households of the Levites approached Eleazar the priest, and Joshua the son of Nun, and the heads of households of the tribes of the sons of Israel. </t>
  </si>
  <si>
    <t xml:space="preserve">Jos 21:1 Then the heads of households of the Levites approached Eleazar the priest, and Joshua the son of Nun, and the heads of households of the tribes of the sons of Israel. </t>
  </si>
  <si>
    <t xml:space="preserve">06 Jos 21:2 They spoke to them at Shiloh in the land of Canaan, saying, "The LORD commanded through Moses to give us cities to live in, with their pasture lands for our cattle." </t>
  </si>
  <si>
    <t xml:space="preserve">Jos 21:2 They spoke to them at Shiloh in the land of Canaan, saying, "The LORD commanded through Moses to give us cities to live in, with their pasture lands for our cattle." </t>
  </si>
  <si>
    <t xml:space="preserve">06 Jos 21:3 So the sons of Israel gave the Levites from their inheritance these cities with their pasture lands, according to the command of the LORD. </t>
  </si>
  <si>
    <t xml:space="preserve">Jos 21:3 So the sons of Israel gave the Levites from their inheritance these cities with their pasture lands, according to the command of the LORD. </t>
  </si>
  <si>
    <t xml:space="preserve">06 Jos 21:4 Then the lot came out for the families of the Kohathites. And the sons of Aaron the priest, who were of the Levites, received thirteen cities by lot from the tribe of Judah and from the tribe of the Simeonites and from the tribe of Benjamin. </t>
  </si>
  <si>
    <t xml:space="preserve">Jos 21:4 Then the lot came out for the families of the Kohathites. And the sons of Aaron the priest, who were of the Levites, received thirteen cities by lot from the tribe of Judah and from the tribe of the Simeonites and from the tribe of Benjamin. </t>
  </si>
  <si>
    <t xml:space="preserve">06 Jos 21:5 The rest of the sons of Kohath received ten cities by lot from the families of the tribe of Ephraim and from the tribe of Dan and from the half-tribe of Manasseh. </t>
  </si>
  <si>
    <t xml:space="preserve">Jos 21:5 The rest of the sons of Kohath received ten cities by lot from the families of the tribe of Ephraim and from the tribe of Dan and from the half-tribe of Manasseh. </t>
  </si>
  <si>
    <t xml:space="preserve">06 Jos 21:6 The sons of Gershon received thirteen cities by lot from the families of the tribe of Issachar and from the tribe of Asher and from the tribe of Naphtali and from the half-tribe of Manasseh in Bashan. </t>
  </si>
  <si>
    <t xml:space="preserve">Jos 21:6 The sons of Gershon received thirteen cities by lot from the families of the tribe of Issachar and from the tribe of Asher and from the tribe of Naphtali and from the half-tribe of Manasseh in Bashan. </t>
  </si>
  <si>
    <t xml:space="preserve">06 Jos 21:7 The sons of Merari according to their families received twelve cities from the tribe of Reuben and from the tribe of Gad and from the tribe of Zebulun. </t>
  </si>
  <si>
    <t xml:space="preserve">Jos 21:7 The sons of Merari according to their families received twelve cities from the tribe of Reuben and from the tribe of Gad and from the tribe of Zebulun. </t>
  </si>
  <si>
    <t xml:space="preserve">06 Jos 21:8 Now the sons of Israel gave by lot to the Levites these cities with their pasture lands, as the LORD had commanded through Moses. </t>
  </si>
  <si>
    <t xml:space="preserve">Jos 21:8 Now the sons of Israel gave by lot to the Levites these cities with their pasture lands, as the LORD had commanded through Moses. </t>
  </si>
  <si>
    <t xml:space="preserve">06 Jos 21:9 They gave these cities which are [here] mentioned by name from the tribe of the sons of Judah and from the tribe of the sons of Simeon; </t>
  </si>
  <si>
    <t xml:space="preserve">Jos 21:9 They gave these cities which are [here] mentioned by name from the tribe of the sons of Judah and from the tribe of the sons of Simeon; </t>
  </si>
  <si>
    <t xml:space="preserve">06 Jos 21:10 and they were for the sons of Aaron, one of the families of the Kohathites, of the sons of Levi, for the lot was theirs first. </t>
  </si>
  <si>
    <t xml:space="preserve">Jos 21:10 and they were for the sons of Aaron, one of the families of the Kohathites, of the sons of Levi, for the lot was theirs first. </t>
  </si>
  <si>
    <t xml:space="preserve">06 Jos 21:11 Thus they gave them Kiriath-arba, [Arba being] the father of Anak (that is, Hebron), in the hill country of Judah, with its surrounding pasture lands. </t>
  </si>
  <si>
    <t xml:space="preserve">Jos 21:11 Thus they gave them Kiriath-arba, [Arba being] the father of Anak (that is, Hebron), in the hill country of Judah, with its surrounding pasture lands. </t>
  </si>
  <si>
    <t xml:space="preserve">06 Jos 21:12 But the fields of the city and its villages they gave to Caleb the son of Jephunneh as his possession. </t>
  </si>
  <si>
    <t xml:space="preserve">Jos 21:12 But the fields of the city and its villages they gave to Caleb the son of Jephunneh as his possession. </t>
  </si>
  <si>
    <t xml:space="preserve">06 Jos 21:13 So to the sons of Aaron the priest they gave Hebron, the city of refuge for the manslayer, with its pasture lands, and Libnah with its pasture lands, </t>
  </si>
  <si>
    <t xml:space="preserve">Jos 21:13 So to the sons of Aaron the priest they gave Hebron, the city of refuge for the manslayer, with its pasture lands, and Libnah with its pasture lands, </t>
  </si>
  <si>
    <t xml:space="preserve">06 Jos 21:14 and Jattir with its pasture lands and Eshtemoa with its pasture lands, </t>
  </si>
  <si>
    <t xml:space="preserve">Jos 21:14 and Jattir with its pasture lands and Eshtemoa with its pasture lands, </t>
  </si>
  <si>
    <t xml:space="preserve">06 Jos 21:15 and Holon with its pasture lands and Debir with its pasture lands, </t>
  </si>
  <si>
    <t xml:space="preserve">Jos 21:15 and Holon with its pasture lands and Debir with its pasture lands, </t>
  </si>
  <si>
    <t xml:space="preserve">06 Jos 21:16 and Ain with its pasture lands and Juttah with its pasture lands [and] Beth-shemesh with its pasture lands; nine cities from these two tribes. </t>
  </si>
  <si>
    <t xml:space="preserve">Jos 21:16 and Ain with its pasture lands and Juttah with its pasture lands [and] Beth-shemesh with its pasture lands; nine cities from these two tribes. </t>
  </si>
  <si>
    <t xml:space="preserve">06 Jos 21:17 From the tribe of Benjamin, Gibeon with its pasture lands, Geba with its pasture lands, </t>
  </si>
  <si>
    <t xml:space="preserve">Jos 21:17 From the tribe of Benjamin, Gibeon with its pasture lands, Geba with its pasture lands, </t>
  </si>
  <si>
    <t xml:space="preserve">06 Jos 21:18 Anathoth with its pasture lands and Almon with its pasture lands; four cities. </t>
  </si>
  <si>
    <t xml:space="preserve">Jos 21:18 Anathoth with its pasture lands and Almon with its pasture lands; four cities. </t>
  </si>
  <si>
    <t xml:space="preserve">06 Jos 21:19 All the cities of the sons of Aaron, the priests, were thirteen cities with their pasture lands. </t>
  </si>
  <si>
    <t xml:space="preserve">Jos 21:19 All the cities of the sons of Aaron, the priests, were thirteen cities with their pasture lands. </t>
  </si>
  <si>
    <t xml:space="preserve">06 Jos 21:20 Then the cities from the tribe of Ephraim were allotted to the families of the sons of Kohath, the Levites, [even to] the rest of the sons of Kohath. </t>
  </si>
  <si>
    <t xml:space="preserve">Jos 21:20 Then the cities from the tribe of Ephraim were allotted to the families of the sons of Kohath, the Levites, [even to] the rest of the sons of Kohath. </t>
  </si>
  <si>
    <t xml:space="preserve">06 Jos 21:21 They gave them Shechem, the city of refuge for the manslayer, with its pasture lands, in the hill country of Ephraim, and Gezer with its pasture lands, </t>
  </si>
  <si>
    <t xml:space="preserve">Jos 21:21 They gave them Shechem, the city of refuge for the manslayer, with its pasture lands, in the hill country of Ephraim, and Gezer with its pasture lands, </t>
  </si>
  <si>
    <t xml:space="preserve">06 Jos 21:22 and Kibzaim with its pasture lands and Beth-horon with its pasture lands; four cities. </t>
  </si>
  <si>
    <t xml:space="preserve">Jos 21:22 and Kibzaim with its pasture lands and Beth-horon with its pasture lands; four cities. </t>
  </si>
  <si>
    <t xml:space="preserve">06 Jos 21:23 From the tribe of Dan, Elteke with its pasture lands, Gibbethon with its pasture lands, </t>
  </si>
  <si>
    <t xml:space="preserve">Jos 21:23 From the tribe of Dan, Elteke with its pasture lands, Gibbethon with its pasture lands, </t>
  </si>
  <si>
    <t xml:space="preserve">06 Jos 21:24 Aijalon with its pasture lands, Gath-rimmon with its pasture lands; four cities. </t>
  </si>
  <si>
    <t xml:space="preserve">Jos 21:24 Aijalon with its pasture lands, Gath-rimmon with its pasture lands; four cities. </t>
  </si>
  <si>
    <t xml:space="preserve">06 Jos 21:25 From the half-tribe of Manasseh, [they allotted] Taanach with its pasture lands and Gath-rimmon with its pasture lands; two cities. </t>
  </si>
  <si>
    <t xml:space="preserve">Jos 21:25 From the half-tribe of Manasseh, [they allotted] Taanach with its pasture lands and Gath-rimmon with its pasture lands; two cities. </t>
  </si>
  <si>
    <t xml:space="preserve">06 Jos 21:26 All the cities with their pasture lands for the families of the rest of the sons of Kohath were ten. </t>
  </si>
  <si>
    <t xml:space="preserve">Jos 21:26 All the cities with their pasture lands for the families of the rest of the sons of Kohath were ten. </t>
  </si>
  <si>
    <t xml:space="preserve">06 Jos 21:27 To the sons of Gershon, one of the families of the Levites, from the half-tribe of Manasseh, [they gave] Golan in Bashan, the city of refuge for the manslayer, with its pasture lands, and Be-eshterah with its pasture lands; two cities. </t>
  </si>
  <si>
    <t xml:space="preserve">Jos 21:27 To the sons of Gershon, one of the families of the Levites, from the half-tribe of Manasseh, [they gave] Golan in Bashan, the city of refuge for the manslayer, with its pasture lands, and Be-eshterah with its pasture lands; two cities. </t>
  </si>
  <si>
    <t xml:space="preserve">06 Jos 21:28 From the tribe of Issachar, [they gave] Kishion with its pasture lands, Daberath with its pasture lands, </t>
  </si>
  <si>
    <t xml:space="preserve">Jos 21:28 From the tribe of Issachar, [they gave] Kishion with its pasture lands, Daberath with its pasture lands, </t>
  </si>
  <si>
    <t xml:space="preserve">06 Jos 21:29 Jarmuth with its pasture lands, En-gannim with its pasture lands; four cities. </t>
  </si>
  <si>
    <t xml:space="preserve">Jos 21:29 Jarmuth with its pasture lands, En-gannim with its pasture lands; four cities. </t>
  </si>
  <si>
    <t xml:space="preserve">06 Jos 21:30 From the tribe of Asher, [they gave] Mishal with its pasture lands, Abdon with its pasture lands, </t>
  </si>
  <si>
    <t xml:space="preserve">Jos 21:30 From the tribe of Asher, [they gave] Mishal with its pasture lands, Abdon with its pasture lands, </t>
  </si>
  <si>
    <t xml:space="preserve">06 Jos 21:31 Helkath with its pasture lands and Rehob with its pasture lands; four cities. </t>
  </si>
  <si>
    <t xml:space="preserve">Jos 21:31 Helkath with its pasture lands and Rehob with its pasture lands; four cities. </t>
  </si>
  <si>
    <t xml:space="preserve">06 Jos 21:32 From the tribe of Naphtali, [they gave] Kedesh in Galilee, the city of refuge for the manslayer, with its pasture lands and Hammoth-dor with its pasture lands and Kartan with its pasture lands; three cities. </t>
  </si>
  <si>
    <t xml:space="preserve">Jos 21:32 From the tribe of Naphtali, [they gave] Kedesh in Galilee, the city of refuge for the manslayer, with its pasture lands and Hammoth-dor with its pasture lands and Kartan with its pasture lands; three cities. </t>
  </si>
  <si>
    <t xml:space="preserve">06 Jos 21:33 All the cities of the Gershonites according to their families were thirteen cities with their pasture lands. </t>
  </si>
  <si>
    <t xml:space="preserve">Jos 21:33 All the cities of the Gershonites according to their families were thirteen cities with their pasture lands. </t>
  </si>
  <si>
    <t xml:space="preserve">06 Jos 21:34 To the families of the sons of Merari, the rest of the Levites, [they gave] from the tribe of Zebulun, Jokneam with its pasture lands and Kartah with its pasture lands. </t>
  </si>
  <si>
    <t xml:space="preserve">Jos 21:34 To the families of the sons of Merari, the rest of the Levites, [they gave] from the tribe of Zebulun, Jokneam with its pasture lands and Kartah with its pasture lands. </t>
  </si>
  <si>
    <t xml:space="preserve">06 Jos 21:35 Dimnah with its pasture lands, Nahalal with its pasture lands; four cities. </t>
  </si>
  <si>
    <t xml:space="preserve">Jos 21:35 Dimnah with its pasture lands, Nahalal with its pasture lands; four cities. </t>
  </si>
  <si>
    <t xml:space="preserve">06 Jos 21:36 From the tribe of Reuben, [they gave] Bezer with its pasture lands and Jahaz with its pasture lands, </t>
  </si>
  <si>
    <t xml:space="preserve">Jos 21:36 From the tribe of Reuben, [they gave] Bezer with its pasture lands and Jahaz with its pasture lands, </t>
  </si>
  <si>
    <t xml:space="preserve">06 Jos 21:37 Kedemoth with its pasture lands and Mephaath with its pasture lands; four cities. </t>
  </si>
  <si>
    <t xml:space="preserve">Jos 21:37 Kedemoth with its pasture lands and Mephaath with its pasture lands; four cities. </t>
  </si>
  <si>
    <t xml:space="preserve">06 Jos 21:38 From the tribe of Gad, [they gave] Ramoth in Gilead, the city of refuge for the manslayer, with its pasture lands and Mahanaim with its pasture lands, </t>
  </si>
  <si>
    <t xml:space="preserve">Jos 21:38 From the tribe of Gad, [they gave] Ramoth in Gilead, the city of refuge for the manslayer, with its pasture lands and Mahanaim with its pasture lands, </t>
  </si>
  <si>
    <t xml:space="preserve">06 Jos 21:39 Heshbon with its pasture lands, Jazer with its pasture lands; four cities in all. </t>
  </si>
  <si>
    <t xml:space="preserve">Jos 21:39 Heshbon with its pasture lands, Jazer with its pasture lands; four cities in all. </t>
  </si>
  <si>
    <t xml:space="preserve">06 Jos 21:40 All [these were] the cities of the sons of Merari according to their families, the rest of the families of the Levites; and their lot was twelve cities. </t>
  </si>
  <si>
    <t xml:space="preserve">Jos 21:40 All [these were] the cities of the sons of Merari according to their families, the rest of the families of the Levites; and their lot was twelve cities. </t>
  </si>
  <si>
    <t xml:space="preserve">06 Jos 21:41 All the cities of the Levites in the midst of the possession of the sons of Israel were forty-eight cities with their pasture lands. </t>
  </si>
  <si>
    <t xml:space="preserve">Jos 21:41 All the cities of the Levites in the midst of the possession of the sons of Israel were forty-eight cities with their pasture lands. </t>
  </si>
  <si>
    <t xml:space="preserve">06 Jos 21:42 These cities each had its surrounding pasture lands; thus [it was] with all these cities. </t>
  </si>
  <si>
    <t xml:space="preserve">Jos 21:42 These cities each had its surrounding pasture lands; thus [it was] with all these cities. </t>
  </si>
  <si>
    <t xml:space="preserve">06 Jos 21:43 So the LORD gave Israel all the land which He had sworn to give to their fathers, and they possessed it and lived in it. </t>
  </si>
  <si>
    <t xml:space="preserve">Jos 21:43 So the LORD gave Israel all the land which He had sworn to give to their fathers, and they possessed it and lived in it. </t>
  </si>
  <si>
    <t xml:space="preserve">06 Jos 21:44 And the LORD gave them rest on every side, according to all that He had sworn to their fathers, and no one of all their enemies stood before them; the LORD gave all their enemies into their hand. </t>
  </si>
  <si>
    <t xml:space="preserve">Jos 21:44 And the LORD gave them rest on every side, according to all that He had sworn to their fathers, and no one of all their enemies stood before them; the LORD gave all their enemies into their hand. </t>
  </si>
  <si>
    <t xml:space="preserve">06 Jos 21:45 Not one of the good promises which the LORD had made to the house of Israel failed; all came to pass. </t>
  </si>
  <si>
    <t xml:space="preserve">Jos 21:45 Not one of the good promises which the LORD had made to the house of Israel failed; all came to pass. </t>
  </si>
  <si>
    <t xml:space="preserve">06 Jos 22:1 Then Joshua summoned the Reubenites and the Gadites and the half-tribe of Manasseh, </t>
  </si>
  <si>
    <t xml:space="preserve">Jos 22:1 Then Joshua summoned the Reubenites and the Gadites and the half-tribe of Manasseh, </t>
  </si>
  <si>
    <t xml:space="preserve">06 Jos 22:2 and said to them, "You have kept all that Moses the servant of the LORD commanded you, and have listened to my voice in all that I commanded you. </t>
  </si>
  <si>
    <t xml:space="preserve">Jos 22:2 and said to them, "You have kept all that Moses the servant of the LORD commanded you, and have listened to my voice in all that I commanded you. </t>
  </si>
  <si>
    <t xml:space="preserve">06 Jos 22:3 "You have not forsaken your brothers these many days to this day, but have kept the charge of the commandment of the LORD your God. </t>
  </si>
  <si>
    <t xml:space="preserve">Jos 22:3 "You have not forsaken your brothers these many days to this day, but have kept the charge of the commandment of the LORD your God. </t>
  </si>
  <si>
    <t xml:space="preserve">06 Jos 22:4 "And now the LORD your God has given rest to your brothers, as He spoke to them; therefore turn now and go to your tents, to the land of your possession, which Moses the servant of the LORD gave you beyond the Jordan. </t>
  </si>
  <si>
    <t xml:space="preserve">Jos 22:4 "And now the LORD your God has given rest to your brothers, as He spoke to them; therefore turn now and go to your tents, to the land of your possession, which Moses the servant of the LORD gave you beyond the Jordan. </t>
  </si>
  <si>
    <t xml:space="preserve">06 Jos 22:5 "Only be very careful to observe the commandment and the law which Moses the servant of the LORD commanded you, to love the LORD your God and walk in all His ways and keep His commandments and hold fast to Him and serve Him with all your heart and with all your soul." </t>
  </si>
  <si>
    <t xml:space="preserve">Jos 22:5 "Only be very careful to observe the commandment and the law which Moses the servant of the LORD commanded you, to love the LORD your God and walk in all His ways and keep His commandments and hold fast to Him and serve Him with all your heart and with all your soul." </t>
  </si>
  <si>
    <t xml:space="preserve">06 Jos 22:6 So Joshua blessed them and sent them away, and they went to their tents. </t>
  </si>
  <si>
    <t xml:space="preserve">Jos 22:6 So Joshua blessed them and sent them away, and they went to their tents. </t>
  </si>
  <si>
    <t xml:space="preserve">06 Jos 22:7 Now to the one half-tribe of Manasseh Moses had given [a possession] in Bashan, but to the other half Joshua gave [a possession] among their brothers westward beyond the Jordan. So when Joshua sent them away to their tents, he blessed them, </t>
  </si>
  <si>
    <t xml:space="preserve">Jos 22:7 Now to the one half-tribe of Manasseh Moses had given [a possession] in Bashan, but to the other half Joshua gave [a possession] among their brothers westward beyond the Jordan. So when Joshua sent them away to their tents, he blessed them, </t>
  </si>
  <si>
    <t xml:space="preserve">06 Jos 22:8 and said to them, "Return to your tents with great riches and with very much livestock, with silver, gold, bronze, iron, and with very many clothes; divide the spoil of your enemies with your brothers." </t>
  </si>
  <si>
    <t xml:space="preserve">Jos 22:8 and said to them, "Return to your tents with great riches and with very much livestock, with silver, gold, bronze, iron, and with very many clothes; divide the spoil of your enemies with your brothers." </t>
  </si>
  <si>
    <t xml:space="preserve">06 Jos 22:9 The sons of Reuben and the sons of Gad and the half-tribe of Manasseh returned [home] and departed from the sons of Israel at Shiloh which is in the land of Canaan, to go to the land of Gilead, to the land of their possession which they had possessed, according to the command of the LORD through Moses. </t>
  </si>
  <si>
    <t xml:space="preserve">Jos 22:9 The sons of Reuben and the sons of Gad and the half-tribe of Manasseh returned [home] and departed from the sons of Israel at Shiloh which is in the land of Canaan, to go to the land of Gilead, to the land of their possession which they had possessed, according to the command of the LORD through Moses. </t>
  </si>
  <si>
    <t xml:space="preserve">06 Jos 22:10 When they came to the region of the Jordan which is in the land of Canaan, the sons of Reuben and the sons of Gad and the half-tribe of Manasseh built an altar there by the Jordan, a large altar in appearance. </t>
  </si>
  <si>
    <t xml:space="preserve">Jos 22:10 When they came to the region of the Jordan which is in the land of Canaan, the sons of Reuben and the sons of Gad and the half-tribe of Manasseh built an altar there by the Jordan, a large altar in appearance. </t>
  </si>
  <si>
    <t xml:space="preserve">06 Jos 22:11 And the sons of Israel heard [it] said, "Behold, the sons of Reuben and the sons of Gad and the halftribe of Manasseh have built an altar at the frontier of the land of Canaan, in the region of the Jordan, on the side [belonging to] the sons of Israel." </t>
  </si>
  <si>
    <t xml:space="preserve">Jos 22:11 And the sons of Israel heard [it] said, "Behold, the sons of Reuben and the sons of Gad and the halftribe of Manasseh have built an altar at the frontier of the land of Canaan, in the region of the Jordan, on the side [belonging to] the sons of Israel." </t>
  </si>
  <si>
    <t xml:space="preserve">06 Jos 22:12 When the sons of Israel heard [of it], the whole congregation of the sons of Israel gathered themselves at Shiloh to go up against them in war. </t>
  </si>
  <si>
    <t xml:space="preserve">Jos 22:12 When the sons of Israel heard [of it], the whole congregation of the sons of Israel gathered themselves at Shiloh to go up against them in war. </t>
  </si>
  <si>
    <t xml:space="preserve">06 Jos 22:13 Then the sons of Israel sent to the sons of Reuben and to the sons of Gad and to the half-tribe of Manasseh, into the land of Gilead, Phinehas the son of Eleazar the priest, </t>
  </si>
  <si>
    <t xml:space="preserve">Jos 22:13 Then the sons of Israel sent to the sons of Reuben and to the sons of Gad and to the half-tribe of Manasseh, into the land of Gilead, Phinehas the son of Eleazar the priest, </t>
  </si>
  <si>
    <t xml:space="preserve">06 Jos 22:14 and with him ten chiefs, one chief for each father's household from each of the tribes of Israel; and each one of them [was] the head of his father's household among the thousands of Israel. </t>
  </si>
  <si>
    <t xml:space="preserve">Jos 22:14 and with him ten chiefs, one chief for each father's household from each of the tribes of Israel; and each one of them [was] the head of his father's household among the thousands of Israel. </t>
  </si>
  <si>
    <t xml:space="preserve">06 Jos 22:15 They came to the sons of Reuben and to the sons of Gad and to the half-tribe of Manasseh, to the land of Gilead, and they spoke with them saying, </t>
  </si>
  <si>
    <t xml:space="preserve">Jos 22:15 They came to the sons of Reuben and to the sons of Gad and to the half-tribe of Manasseh, to the land of Gilead, and they spoke with them saying, </t>
  </si>
  <si>
    <t xml:space="preserve">06 Jos 22:16 "Thus says the whole congregation of the LORD, 'What is this unfaithful act which you have committed against the God of Israel, turning away from following the LORD this day, by building yourselves an altar, to rebel against the LORD this day? </t>
  </si>
  <si>
    <t xml:space="preserve">Jos 22:16 "Thus says the whole congregation of the LORD, 'What is this unfaithful act which you have committed against the God of Israel, turning away from following the LORD this day, by building yourselves an altar, to rebel against the LORD this day? </t>
  </si>
  <si>
    <t xml:space="preserve">06 Jos 22:17 'Is not the iniquity of Peor enough for us, from which we have not cleansed ourselves to this day, although a plague came on the congregation of the LORD, </t>
  </si>
  <si>
    <t xml:space="preserve">Jos 22:17 'Is not the iniquity of Peor enough for us, from which we have not cleansed ourselves to this day, although a plague came on the congregation of the LORD, </t>
  </si>
  <si>
    <t xml:space="preserve">06 Jos 22:18 that you must turn away this day from following the LORD? If you rebel against the LORD today, He will be angry with the whole congregation of Israel tomorrow. </t>
  </si>
  <si>
    <t xml:space="preserve">Jos 22:18 that you must turn away this day from following the LORD? If you rebel against the LORD today, He will be angry with the whole congregation of Israel tomorrow. </t>
  </si>
  <si>
    <t xml:space="preserve">06 Jos 22:19 'If, however, the land of your possession is unclean, then cross into the land of the possession of the LORD, where the LORD'S tabernacle stands, and take possession among us. Only do not rebel against the LORD, or rebel against us by building an altar for yourselves, besides the altar of the LORD our God. </t>
  </si>
  <si>
    <t xml:space="preserve">Jos 22:19 'If, however, the land of your possession is unclean, then cross into the land of the possession of the LORD, where the LORD'S tabernacle stands, and take possession among us. Only do not rebel against the LORD, or rebel against us by building an altar for yourselves, besides the altar of the LORD our God. </t>
  </si>
  <si>
    <t xml:space="preserve">06 Jos 22:20 'Did not Achan the son of Zerah act unfaithfully in the things under the ban, and wrath fall on all the congregation of Israel? And that man did not perish alone in his iniquity.'" </t>
  </si>
  <si>
    <t xml:space="preserve">Jos 22:20 'Did not Achan the son of Zerah act unfaithfully in the things under the ban, and wrath fall on all the congregation of Israel? And that man did not perish alone in his iniquity.'" </t>
  </si>
  <si>
    <t xml:space="preserve">06 Jos 22:21 Then the sons of Reuben and the sons of Gad and the half-tribe of Manasseh answered and spoke to the heads of the families of Israel. </t>
  </si>
  <si>
    <t xml:space="preserve">Jos 22:21 Then the sons of Reuben and the sons of Gad and the half-tribe of Manasseh answered and spoke to the heads of the families of Israel. </t>
  </si>
  <si>
    <t>06 Jos 22:22 "The Mighty One, God, the LORD, the Mighty One, God, the LORD! He knows, and may Israel itself know. If [it was] in rebellion, or if in an unfaithful act against the LORD do not save us this day!</t>
  </si>
  <si>
    <t>Jos 22:22 "The Mighty One, God, the LORD, the Mighty One, God, the LORD! He knows, and may Israel itself know. If [it was] in rebellion, or if in an unfaithful act against the LORD do not save us this day!</t>
  </si>
  <si>
    <t xml:space="preserve">06 Jos 22:23 "If we have built us an altar to turn away from following the LORD, or if to offer a burnt offering or grain offering on it, or if to offer sacrifices of peace offerings on it, may the LORD Himself require it. </t>
  </si>
  <si>
    <t xml:space="preserve">Jos 22:23 "If we have built us an altar to turn away from following the LORD, or if to offer a burnt offering or grain offering on it, or if to offer sacrifices of peace offerings on it, may the LORD Himself require it. </t>
  </si>
  <si>
    <t xml:space="preserve">06 Jos 22:24 "But truly we have done this out of concern, for a reason, saying, 'In time to come your sons may say to our sons, "What have you to do with the LORD, the God of Israel? </t>
  </si>
  <si>
    <t xml:space="preserve">Jos 22:24 "But truly we have done this out of concern, for a reason, saying, 'In time to come your sons may say to our sons, "What have you to do with the LORD, the God of Israel? </t>
  </si>
  <si>
    <t xml:space="preserve">06 Jos 22:25 "For the LORD has made the Jordan a border between us and you, [you] sons of Reuben and sons of Gad; you have no portion in the LORD." So your sons may make our sons stop fearing the LORD.' </t>
  </si>
  <si>
    <t xml:space="preserve">Jos 22:25 "For the LORD has made the Jordan a border between us and you, [you] sons of Reuben and sons of Gad; you have no portion in the LORD." So your sons may make our sons stop fearing the LORD.' </t>
  </si>
  <si>
    <t xml:space="preserve">06 Jos 22:26 "Therefore we said, 'Let us build an altar, not for burnt offering or for sacrifice; </t>
  </si>
  <si>
    <t xml:space="preserve">Jos 22:26 "Therefore we said, 'Let us build an altar, not for burnt offering or for sacrifice; </t>
  </si>
  <si>
    <t xml:space="preserve">06 Jos 22:27 rather it shall be a witness between us and you and between our generations after us, that we are to perform the service of the LORD before Him with our burnt offerings, and with our sacrifices and with our peace offerings, so that your sons will not say to our sons in time to come, "You have no portion in the LORD."' </t>
  </si>
  <si>
    <t xml:space="preserve">Jos 22:27 rather it shall be a witness between us and you and between our generations after us, that we are to perform the service of the LORD before Him with our burnt offerings, and with our sacrifices and with our peace offerings, so that your sons will not say to our sons in time to come, "You have no portion in the LORD."' </t>
  </si>
  <si>
    <t xml:space="preserve">06 Jos 22:28 "Therefore we said, 'It shall also come about if they say [this] to us or to our generations in time to come, then we shall say, "See the copy of the altar of the LORD which our fathers made, not for burnt offering or for sacrifice; rather it is a witness between us and you."' </t>
  </si>
  <si>
    <t xml:space="preserve">Jos 22:28 "Therefore we said, 'It shall also come about if they say [this] to us or to our generations in time to come, then we shall say, "See the copy of the altar of the LORD which our fathers made, not for burnt offering or for sacrifice; rather it is a witness between us and you."' </t>
  </si>
  <si>
    <t xml:space="preserve">06 Jos 22:29 "Far be it from us that we should rebel against the LORD and turn away from following the LORD this day, by building an altar for burnt offering, for grain offering or for sacrifice, besides the altar of the LORD our God which is before His tabernacle." </t>
  </si>
  <si>
    <t xml:space="preserve">Jos 22:29 "Far be it from us that we should rebel against the LORD and turn away from following the LORD this day, by building an altar for burnt offering, for grain offering or for sacrifice, besides the altar of the LORD our God which is before His tabernacle." </t>
  </si>
  <si>
    <t xml:space="preserve">06 Jos 22:30 So when Phinehas the priest and the leaders of the congregation, even the heads of the families of Israel who [were] with him, heard the words which the sons of Reuben and the sons of Gad and the sons of Manasseh spoke, it pleased them. </t>
  </si>
  <si>
    <t xml:space="preserve">Jos 22:30 So when Phinehas the priest and the leaders of the congregation, even the heads of the families of Israel who [were] with him, heard the words which the sons of Reuben and the sons of Gad and the sons of Manasseh spoke, it pleased them. </t>
  </si>
  <si>
    <t xml:space="preserve">06 Jos 22:31 And Phinehas the son of Eleazar the priest said to the sons of Reuben and to the sons of Gad and to the sons of Manasseh, "Today we know that the LORD is in our midst, because you have not committed this unfaithful act against the LORD; now you have delivered the sons of Israel from the hand of the LORD." </t>
  </si>
  <si>
    <t xml:space="preserve">Jos 22:31 And Phinehas the son of Eleazar the priest said to the sons of Reuben and to the sons of Gad and to the sons of Manasseh, "Today we know that the LORD is in our midst, because you have not committed this unfaithful act against the LORD; now you have delivered the sons of Israel from the hand of the LORD." </t>
  </si>
  <si>
    <t xml:space="preserve">06 Jos 22:32 Then Phinehas the son of Eleazar the priest and the leaders returned from the sons of Reuben and from the sons of Gad, from the land of Gilead to the land of Canaan, to the sons of Israel, and brought back word to them. </t>
  </si>
  <si>
    <t xml:space="preserve">Jos 22:32 Then Phinehas the son of Eleazar the priest and the leaders returned from the sons of Reuben and from the sons of Gad, from the land of Gilead to the land of Canaan, to the sons of Israel, and brought back word to them. </t>
  </si>
  <si>
    <t xml:space="preserve">06 Jos 22:33 The word pleased the sons of Israel, and the sons of Israel blessed God; and they did not speak of going up against them in war to destroy the land in which the sons of Reuben and the sons of Gad were living. </t>
  </si>
  <si>
    <t xml:space="preserve">Jos 22:33 The word pleased the sons of Israel, and the sons of Israel blessed God; and they did not speak of going up against them in war to destroy the land in which the sons of Reuben and the sons of Gad were living. </t>
  </si>
  <si>
    <t xml:space="preserve">06 Jos 22:34 The sons of Reuben and the sons of Gad called the altar [Witness]; "For," [they said], "it is a witness between us that the LORD is God." </t>
  </si>
  <si>
    <t xml:space="preserve">Jos 22:34 The sons of Reuben and the sons of Gad called the altar [Witness]; "For," [they said], "it is a witness between us that the LORD is God." </t>
  </si>
  <si>
    <t xml:space="preserve">06 Jos 23:1 Now it came about after many days, when the LORD had given rest to Israel from all their enemies on every side, and Joshua was old, advanced in years, </t>
  </si>
  <si>
    <t xml:space="preserve">Jos 23:1 Now it came about after many days, when the LORD had given rest to Israel from all their enemies on every side, and Joshua was old, advanced in years, </t>
  </si>
  <si>
    <t xml:space="preserve">06 Jos 23:2 that Joshua called for all Israel, for their elders and their heads and their judges and their officers, and said to them, "I am old, advanced in years. </t>
  </si>
  <si>
    <t xml:space="preserve">Jos 23:2 that Joshua called for all Israel, for their elders and their heads and their judges and their officers, and said to them, "I am old, advanced in years. </t>
  </si>
  <si>
    <t xml:space="preserve">06 Jos 23:3 "And you have seen all that the LORD your God has done to all these nations because of you, for the LORD your God is He who has been fighting for you. </t>
  </si>
  <si>
    <t xml:space="preserve">Jos 23:3 "And you have seen all that the LORD your God has done to all these nations because of you, for the LORD your God is He who has been fighting for you. </t>
  </si>
  <si>
    <t xml:space="preserve">06 Jos 23:4 "See, I have apportioned to you these nations which remain as an inheritance for your tribes, with all the nations which I have cut off, from the Jordan even to the Great Sea toward the setting of the sun. </t>
  </si>
  <si>
    <t xml:space="preserve">Jos 23:4 "See, I have apportioned to you these nations which remain as an inheritance for your tribes, with all the nations which I have cut off, from the Jordan even to the Great Sea toward the setting of the sun. </t>
  </si>
  <si>
    <t xml:space="preserve">06 Jos 23:5 "The LORD your God, He will thrust them out from before you and drive them from before you; and you will possess their land, just as the LORD your God promised you. </t>
  </si>
  <si>
    <t xml:space="preserve">Jos 23:5 "The LORD your God, He will thrust them out from before you and drive them from before you; and you will possess their land, just as the LORD your God promised you. </t>
  </si>
  <si>
    <t xml:space="preserve">06 Jos 23:6 "Be very firm, then, to keep and do all that is written in the book of the law of Moses, so that you may not turn aside from it to the right hand or to the left, </t>
  </si>
  <si>
    <t xml:space="preserve">Jos 23:6 "Be very firm, then, to keep and do all that is written in the book of the law of Moses, so that you may not turn aside from it to the right hand or to the left, </t>
  </si>
  <si>
    <t xml:space="preserve">06 Jos 23:7 so that you will not associate with these nations, these which remain among you, or mention the name of their gods, or make [anyone] swear [by them], or serve them, or bow down to them. </t>
  </si>
  <si>
    <t xml:space="preserve">Jos 23:7 so that you will not associate with these nations, these which remain among you, or mention the name of their gods, or make [anyone] swear [by them], or serve them, or bow down to them. </t>
  </si>
  <si>
    <t xml:space="preserve">06 Jos 23:8 "But you are to cling to the LORD your God, as you have done to this day. </t>
  </si>
  <si>
    <t xml:space="preserve">Jos 23:8 "But you are to cling to the LORD your God, as you have done to this day. </t>
  </si>
  <si>
    <t xml:space="preserve">06 Jos 23:9 "For the LORD has driven out great and strong nations from before you; and as for you, no man has stood before you to this day. </t>
  </si>
  <si>
    <t xml:space="preserve">Jos 23:9 "For the LORD has driven out great and strong nations from before you; and as for you, no man has stood before you to this day. </t>
  </si>
  <si>
    <t xml:space="preserve">06 Jos 23:10 "One of your men puts to flight a thousand, for the LORD your God is He who fights for you, just as He promised you. </t>
  </si>
  <si>
    <t xml:space="preserve">Jos 23:10 "One of your men puts to flight a thousand, for the LORD your God is He who fights for you, just as He promised you. </t>
  </si>
  <si>
    <t xml:space="preserve">06 Jos 23:11 "So take diligent heed to yourselves to love the LORD your God. </t>
  </si>
  <si>
    <t xml:space="preserve">Jos 23:11 "So take diligent heed to yourselves to love the LORD your God. </t>
  </si>
  <si>
    <t xml:space="preserve">06 Jos 23:12 "For if you ever go back and cling to the rest of these nations, these which remain among you, and intermarry with them, so that you associate with them and they with you, </t>
  </si>
  <si>
    <t xml:space="preserve">Jos 23:12 "For if you ever go back and cling to the rest of these nations, these which remain among you, and intermarry with them, so that you associate with them and they with you, </t>
  </si>
  <si>
    <t xml:space="preserve">06 Jos 23:13 know with certainty that the LORD your God will not continue to drive these nations out from before you; but they will be a snare and a trap to you, and a whip on your sides and thorns in your eyes, until you perish from off this good land which the LORD your God has given you. </t>
  </si>
  <si>
    <t xml:space="preserve">Jos 23:13 know with certainty that the LORD your God will not continue to drive these nations out from before you; but they will be a snare and a trap to you, and a whip on your sides and thorns in your eyes, until you perish from off this good land which the LORD your God has given you. </t>
  </si>
  <si>
    <t xml:space="preserve">06 Jos 23:14 "Now behold, today I am going the way of all the earth, and you know in all your hearts and in all your souls that not one word of all the good words which the LORD your God spoke concerning you has failed; all have been fulfilled for you, not one of them has failed. </t>
  </si>
  <si>
    <t xml:space="preserve">Jos 23:14 "Now behold, today I am going the way of all the earth, and you know in all your hearts and in all your souls that not one word of all the good words which the LORD your God spoke concerning you has failed; all have been fulfilled for you, not one of them has failed. </t>
  </si>
  <si>
    <t xml:space="preserve">06 Jos 23:15 "It shall come about that just as all the good words which the LORD your God spoke to you have come upon you, so the LORD will bring upon you all the threats, until He has destroyed you from off this good land which the LORD your God has given you. </t>
  </si>
  <si>
    <t xml:space="preserve">Jos 23:15 "It shall come about that just as all the good words which the LORD your God spoke to you have come upon you, so the LORD will bring upon you all the threats, until He has destroyed you from off this good land which the LORD your God has given you. </t>
  </si>
  <si>
    <t xml:space="preserve">06 Jos 23:16 "When you transgress the covenant of the LORD your God, which He commanded you, and go and serve other gods and bow down to them, then the anger of the LORD will burn against you, and you will perish quickly from off the good land which He has given you." </t>
  </si>
  <si>
    <t xml:space="preserve">Jos 23:16 "When you transgress the covenant of the LORD your God, which He commanded you, and go and serve other gods and bow down to them, then the anger of the LORD will burn against you, and you will perish quickly from off the good land which He has given you." </t>
  </si>
  <si>
    <t xml:space="preserve">06 Jos 24:1 Then Joshua gathered all the tribes of Israel to Shechem, and called for the elders of Israel and for their heads and their judges and their officers; and they presented themselves before God. </t>
  </si>
  <si>
    <t xml:space="preserve">Jos 24:1 Then Joshua gathered all the tribes of Israel to Shechem, and called for the elders of Israel and for their heads and their judges and their officers; and they presented themselves before God. </t>
  </si>
  <si>
    <t xml:space="preserve">06 Jos 24:2 Joshua said to all the people, "Thus says the LORD, the God of Israel, 'From ancient times your fathers lived beyond the River, [namely], Terah, the father of Abraham and the father of Nahor, and they served other gods. </t>
  </si>
  <si>
    <t xml:space="preserve">Jos 24:2 Joshua said to all the people, "Thus says the LORD, the God of Israel, 'From ancient times your fathers lived beyond the River, [namely], Terah, the father of Abraham and the father of Nahor, and they served other gods. </t>
  </si>
  <si>
    <t xml:space="preserve">06 Jos 24:3 'Then I took your father Abraham from beyond the River, and led him through all the land of Canaan, and multiplied his descendants and gave him Isaac. </t>
  </si>
  <si>
    <t xml:space="preserve">Jos 24:3 'Then I took your father Abraham from beyond the River, and led him through all the land of Canaan, and multiplied his descendants and gave him Isaac. </t>
  </si>
  <si>
    <t xml:space="preserve">06 Jos 24:4 'To Isaac I gave Jacob and Esau, and to Esau I gave Mount Seir to possess it; but Jacob and his sons went down to Egypt. </t>
  </si>
  <si>
    <t xml:space="preserve">Jos 24:4 'To Isaac I gave Jacob and Esau, and to Esau I gave Mount Seir to possess it; but Jacob and his sons went down to Egypt. </t>
  </si>
  <si>
    <t xml:space="preserve">06 Jos 24:5 'Then I sent Moses and Aaron, and I plagued Egypt by what I did in its midst; and afterward I brought you out. </t>
  </si>
  <si>
    <t xml:space="preserve">Jos 24:5 'Then I sent Moses and Aaron, and I plagued Egypt by what I did in its midst; and afterward I brought you out. </t>
  </si>
  <si>
    <t xml:space="preserve">06 Jos 24:6 'I brought your fathers out of Egypt, and you came to the sea; and Egypt pursued your fathers with chariots and horsemen to the Red Sea. </t>
  </si>
  <si>
    <t xml:space="preserve">Jos 24:6 'I brought your fathers out of Egypt, and you came to the sea; and Egypt pursued your fathers with chariots and horsemen to the Red Sea. </t>
  </si>
  <si>
    <t xml:space="preserve">06 Jos 24:7 'But when they cried out to the LORD, He put darkness between you and the Egyptians, and brought the sea upon them and covered them; and your own eyes saw what I did in Egypt. And you lived in the wilderness for a long time. </t>
  </si>
  <si>
    <t xml:space="preserve">Jos 24:7 'But when they cried out to the LORD, He put darkness between you and the Egyptians, and brought the sea upon them and covered them; and your own eyes saw what I did in Egypt. And you lived in the wilderness for a long time. </t>
  </si>
  <si>
    <t xml:space="preserve">06 Jos 24:8 'Then I brought you into the land of the Amorites who lived beyond the Jordan, and they fought with you; and I gave them into your hand, and you took possession of their land when I destroyed them before you. </t>
  </si>
  <si>
    <t xml:space="preserve">Jos 24:8 'Then I brought you into the land of the Amorites who lived beyond the Jordan, and they fought with you; and I gave them into your hand, and you took possession of their land when I destroyed them before you. </t>
  </si>
  <si>
    <t xml:space="preserve">06 Jos 24:9 'Then Balak the son of Zippor, king of Moab, arose and fought against Israel, and he sent and summoned Balaam the son of Beor to curse you. </t>
  </si>
  <si>
    <t xml:space="preserve">Jos 24:9 'Then Balak the son of Zippor, king of Moab, arose and fought against Israel, and he sent and summoned Balaam the son of Beor to curse you. </t>
  </si>
  <si>
    <t xml:space="preserve">06 Jos 24:10 'But I was not willing to listen to Balaam. So he had to bless you, and I delivered you from his hand. </t>
  </si>
  <si>
    <t xml:space="preserve">Jos 24:10 'But I was not willing to listen to Balaam. So he had to bless you, and I delivered you from his hand. </t>
  </si>
  <si>
    <t xml:space="preserve">06 Jos 24:11 'You crossed the Jordan and came to Jericho; and the citizens of Jericho fought against you, [and] the Amorite and the Perizzite and the Canaanite and the Hittite and the Girgashite, the Hivite and the Jebusite. Thus I gave them into your hand. </t>
  </si>
  <si>
    <t xml:space="preserve">Jos 24:11 'You crossed the Jordan and came to Jericho; and the citizens of Jericho fought against you, [and] the Amorite and the Perizzite and the Canaanite and the Hittite and the Girgashite, the Hivite and the Jebusite. Thus I gave them into your hand. </t>
  </si>
  <si>
    <t xml:space="preserve">06 Jos 24:12 'Then I sent the hornet before you and it drove out the two kings of the Amorites from before you, [but] not by your sword or your bow. </t>
  </si>
  <si>
    <t xml:space="preserve">Jos 24:12 'Then I sent the hornet before you and it drove out the two kings of the Amorites from before you, [but] not by your sword or your bow. </t>
  </si>
  <si>
    <t xml:space="preserve">06 Jos 24:13 'I gave you a land on which you had not labored, and cities which you had not built, and you have lived in them; you are eating of vineyards and olive groves which you did not plant.' </t>
  </si>
  <si>
    <t xml:space="preserve">Jos 24:13 'I gave you a land on which you had not labored, and cities which you had not built, and you have lived in them; you are eating of vineyards and olive groves which you did not plant.' </t>
  </si>
  <si>
    <t xml:space="preserve">06 Jos 24:14 "Now, therefore, fear the LORD and serve Him in sincerity and truth; and put away the gods which your fathers served beyond the River and in Egypt, and serve the LORD. </t>
  </si>
  <si>
    <t xml:space="preserve">Jos 24:14 "Now, therefore, fear the LORD and serve Him in sincerity and truth; and put away the gods which your fathers served beyond the River and in Egypt, and serve the LORD. </t>
  </si>
  <si>
    <t xml:space="preserve">06 Jos 24:15 "If it is disagreeable in your sight to serve the LORD, choose for yourselves today whom you will serve: whether the gods which your fathers served which were beyond the River, or the gods of the Amorites in whose land you are living; but as for me and my house, we will serve the LORD." </t>
  </si>
  <si>
    <t xml:space="preserve">Jos 24:15 "If it is disagreeable in your sight to serve the LORD, choose for yourselves today whom you will serve: whether the gods which your fathers served which were beyond the River, or the gods of the Amorites in whose land you are living; but as for me and my house, we will serve the LORD." </t>
  </si>
  <si>
    <t xml:space="preserve">06 Jos 24:16 The people answered and said, "Far be it from us that we should forsake the LORD to serve other gods; </t>
  </si>
  <si>
    <t xml:space="preserve">Jos 24:16 The people answered and said, "Far be it from us that we should forsake the LORD to serve other gods; </t>
  </si>
  <si>
    <t xml:space="preserve">06 Jos 24:17 for the LORD our God is He who brought us and our fathers up out of the land of Egypt, from the house of bondage, and who did these great signs in our sight and preserved us through all the way in which we went and among all the peoples through whose midst we passed. </t>
  </si>
  <si>
    <t xml:space="preserve">Jos 24:17 for the LORD our God is He who brought us and our fathers up out of the land of Egypt, from the house of bondage, and who did these great signs in our sight and preserved us through all the way in which we went and among all the peoples through whose midst we passed. </t>
  </si>
  <si>
    <t xml:space="preserve">06 Jos 24:18 "The LORD drove out from before us all the peoples, even the Amorites who lived in the land. We also will serve the LORD, for He is our God." </t>
  </si>
  <si>
    <t xml:space="preserve">Jos 24:18 "The LORD drove out from before us all the peoples, even the Amorites who lived in the land. We also will serve the LORD, for He is our God." </t>
  </si>
  <si>
    <t xml:space="preserve">06 Jos 24:19 Then Joshua said to the people, "You will not be able to serve the LORD, for He is a holy God. He is a jealous God; He will not forgive your transgression or your sins. </t>
  </si>
  <si>
    <t xml:space="preserve">Jos 24:19 Then Joshua said to the people, "You will not be able to serve the LORD, for He is a holy God. He is a jealous God; He will not forgive your transgression or your sins. </t>
  </si>
  <si>
    <t xml:space="preserve">06 Jos 24:20 "If you forsake the LORD and serve foreign gods, then He will turn and do you harm and consume you after He has done good to you." </t>
  </si>
  <si>
    <t xml:space="preserve">Jos 24:20 "If you forsake the LORD and serve foreign gods, then He will turn and do you harm and consume you after He has done good to you." </t>
  </si>
  <si>
    <t xml:space="preserve">06 Jos 24:21 The people said to Joshua, "No, but we will serve the LORD." </t>
  </si>
  <si>
    <t xml:space="preserve">Jos 24:21 The people said to Joshua, "No, but we will serve the LORD." </t>
  </si>
  <si>
    <t xml:space="preserve">06 Jos 24:22 Joshua said to the people, "You are witnesses against yourselves that you have chosen for yourselves the LORD, to serve Him." And they said, "We are witnesses." </t>
  </si>
  <si>
    <t xml:space="preserve">Jos 24:22 Joshua said to the people, "You are witnesses against yourselves that you have chosen for yourselves the LORD, to serve Him." And they said, "We are witnesses." </t>
  </si>
  <si>
    <t xml:space="preserve">06 Jos 24:23 "Now therefore, put away the foreign gods which are in your midst, and incline your hearts to the LORD, the God of Israel." </t>
  </si>
  <si>
    <t xml:space="preserve">Jos 24:23 "Now therefore, put away the foreign gods which are in your midst, and incline your hearts to the LORD, the God of Israel." </t>
  </si>
  <si>
    <t xml:space="preserve">06 Jos 24:24 The people said to Joshua, "We will serve the LORD our God and we will obey His voice." </t>
  </si>
  <si>
    <t xml:space="preserve">Jos 24:24 The people said to Joshua, "We will serve the LORD our God and we will obey His voice." </t>
  </si>
  <si>
    <t xml:space="preserve">06 Jos 24:25 So Joshua made a covenant with the people that day, and made for them a statute and an ordinance in Shechem. </t>
  </si>
  <si>
    <t xml:space="preserve">Jos 24:25 So Joshua made a covenant with the people that day, and made for them a statute and an ordinance in Shechem. </t>
  </si>
  <si>
    <t xml:space="preserve">06 Jos 24:26 And Joshua wrote these words in the book of the law of God; and he took a large stone and set it up there under the oak that was by the sanctuary of the LORD. </t>
  </si>
  <si>
    <t xml:space="preserve">Jos 24:26 And Joshua wrote these words in the book of the law of God; and he took a large stone and set it up there under the oak that was by the sanctuary of the LORD. </t>
  </si>
  <si>
    <t xml:space="preserve">06 Jos 24:27 Joshua said to all the people, "Behold, this stone shall be for a witness against us, for it has heard all the words of the LORD which He spoke to us; thus it shall be for a witness against you, so that you do not deny your God." </t>
  </si>
  <si>
    <t xml:space="preserve">Jos 24:27 Joshua said to all the people, "Behold, this stone shall be for a witness against us, for it has heard all the words of the LORD which He spoke to us; thus it shall be for a witness against you, so that you do not deny your God." </t>
  </si>
  <si>
    <t xml:space="preserve">06 Jos 24:28 Then Joshua dismissed the people, each to his inheritance. </t>
  </si>
  <si>
    <t xml:space="preserve">Jos 24:28 Then Joshua dismissed the people, each to his inheritance. </t>
  </si>
  <si>
    <t xml:space="preserve">06 Jos 24:29 It came about after these things that Joshua the son of Nun, the servant of the LORD, died, being one hundred and ten years old. </t>
  </si>
  <si>
    <t xml:space="preserve">Jos 24:29 It came about after these things that Joshua the son of Nun, the servant of the LORD, died, being one hundred and ten years old. </t>
  </si>
  <si>
    <t xml:space="preserve">06 Jos 24:30 And they buried him in the territory of his inheritance in Timnath-serah, which is in the hill country of Ephraim, on the north of Mount Gaash. </t>
  </si>
  <si>
    <t xml:space="preserve">Jos 24:30 And they buried him in the territory of his inheritance in Timnath-serah, which is in the hill country of Ephraim, on the north of Mount Gaash. </t>
  </si>
  <si>
    <t xml:space="preserve">06 Jos 24:31 Israel served the LORD all the days of Joshua and all the days of the elders who survived Joshua, and had known all the deeds of the LORD which He had done for Israel. </t>
  </si>
  <si>
    <t xml:space="preserve">Jos 24:31 Israel served the LORD all the days of Joshua and all the days of the elders who survived Joshua, and had known all the deeds of the LORD which He had done for Israel. </t>
  </si>
  <si>
    <t xml:space="preserve">06 Jos 24:32 Now they buried the bones of Joseph, which the sons of Israel brought up from Egypt, at Shechem, in the piece of ground which Jacob had bought from the sons of Hamor the father of Shechem for one hundred pieces of money; and they became the inheritance of Joseph's sons. </t>
  </si>
  <si>
    <t xml:space="preserve">Jos 24:32 Now they buried the bones of Joseph, which the sons of Israel brought up from Egypt, at Shechem, in the piece of ground which Jacob had bought from the sons of Hamor the father of Shechem for one hundred pieces of money; and they became the inheritance of Joseph's sons. </t>
  </si>
  <si>
    <t xml:space="preserve">06 Jos 24:33 And Eleazar the son of Aaron died; and they buried him at Gibeah of Phinehas his son, which was given him in the hill country of Ephraim. </t>
  </si>
  <si>
    <t xml:space="preserve">Jos 24:33 And Eleazar the son of Aaron died; and they buried him at Gibeah of Phinehas his son, which was given him in the hill country of Ephraim. </t>
  </si>
  <si>
    <t xml:space="preserve">07 Jdg 1:2 The LORD said, "Judah shall go up; behold, I have given the land into his hand." </t>
  </si>
  <si>
    <t xml:space="preserve">Jdg 1:2 The LORD said, "Judah shall go up; behold, I have given the land into his hand." </t>
  </si>
  <si>
    <t xml:space="preserve">07 Jdg 1:3 Then Judah said to Simeon his brother, "Come up with me into the territory allotted me, that we may fight against the Canaanites; and I in turn will go with you into the territory allotted you." So Simeon went with him. </t>
  </si>
  <si>
    <t xml:space="preserve">Jdg 1:3 Then Judah said to Simeon his brother, "Come up with me into the territory allotted me, that we may fight against the Canaanites; and I in turn will go with you into the territory allotted you." So Simeon went with him. </t>
  </si>
  <si>
    <t xml:space="preserve">07 Jdg 1:4 Judah went up, and the LORD gave the Canaanites and the Perizzites into their hands, and they defeated ten thousand men at Bezek. </t>
  </si>
  <si>
    <t xml:space="preserve">Jdg 1:4 Judah went up, and the LORD gave the Canaanites and the Perizzites into their hands, and they defeated ten thousand men at Bezek. </t>
  </si>
  <si>
    <t xml:space="preserve">07 Jdg 1:5 They found Adoni-bezek in Bezek and fought against him, and they defeated the Canaanites and the Perizzites. </t>
  </si>
  <si>
    <t xml:space="preserve">Jdg 1:5 They found Adoni-bezek in Bezek and fought against him, and they defeated the Canaanites and the Perizzites. </t>
  </si>
  <si>
    <t xml:space="preserve">07 Jdg 1:6 But Adoni-bezek fled; and they pursued him and caught him and cut off his thumbs and big toes. </t>
  </si>
  <si>
    <t xml:space="preserve">Jdg 1:6 But Adoni-bezek fled; and they pursued him and caught him and cut off his thumbs and big toes. </t>
  </si>
  <si>
    <t xml:space="preserve">07 Jdg 1:7 Adoni-bezek said, "Seventy kings with their thumbs and their big toes cut off used to gather up [scraps] under my table; as I have done, so God has repaid me." So they brought him to Jerusalem and he died there. </t>
  </si>
  <si>
    <t xml:space="preserve">Jdg 1:7 Adoni-bezek said, "Seventy kings with their thumbs and their big toes cut off used to gather up [scraps] under my table; as I have done, so God has repaid me." So they brought him to Jerusalem and he died there. </t>
  </si>
  <si>
    <t xml:space="preserve">07 Jdg 1:8 Then the sons of Judah fought against Jerusalem and captured it and struck it with the edge of the sword and set the city on fire. </t>
  </si>
  <si>
    <t xml:space="preserve">Jdg 1:8 Then the sons of Judah fought against Jerusalem and captured it and struck it with the edge of the sword and set the city on fire. </t>
  </si>
  <si>
    <t xml:space="preserve">07 Jdg 1:9 Afterward the sons of Judah went down to fight against the Canaanites living in the hill country and in the Negev and in the lowland. </t>
  </si>
  <si>
    <t xml:space="preserve">Jdg 1:9 Afterward the sons of Judah went down to fight against the Canaanites living in the hill country and in the Negev and in the lowland. </t>
  </si>
  <si>
    <t xml:space="preserve">07 Jdg 1:10 So Judah went against the Canaanites who lived in Hebron (now the name of Hebron formerly [was] Kiriath-arba); and they struck Sheshai and Ahiman and Talmai. </t>
  </si>
  <si>
    <t xml:space="preserve">Jdg 1:10 So Judah went against the Canaanites who lived in Hebron (now the name of Hebron formerly [was] Kiriath-arba); and they struck Sheshai and Ahiman and Talmai. </t>
  </si>
  <si>
    <t xml:space="preserve">07 Jdg 1:11 Then from there he went against the inhabitants of Debir (now the name of Debir formerly [was] Kiriath-sepher). </t>
  </si>
  <si>
    <t xml:space="preserve">Jdg 1:11 Then from there he went against the inhabitants of Debir (now the name of Debir formerly [was] Kiriath-sepher). </t>
  </si>
  <si>
    <t xml:space="preserve">07 Jdg 1:12 And Caleb said, "The one who attacks Kiriath-sepher and captures it, I will even give him my daughter Achsah for a wife." </t>
  </si>
  <si>
    <t xml:space="preserve">Jdg 1:12 And Caleb said, "The one who attacks Kiriath-sepher and captures it, I will even give him my daughter Achsah for a wife." </t>
  </si>
  <si>
    <t xml:space="preserve">07 Jdg 1:13 Othniel the son of Kenaz, Caleb's younger brother, captured it; so he gave him his daughter Achsah for a wife. </t>
  </si>
  <si>
    <t xml:space="preserve">Jdg 1:13 Othniel the son of Kenaz, Caleb's younger brother, captured it; so he gave him his daughter Achsah for a wife. </t>
  </si>
  <si>
    <t xml:space="preserve">07 Jdg 1:14 Then it came about when she came [to him], that she persuaded him to ask her father for a field. Then she alighted from her donkey, and Caleb said to her, "What do you want?" </t>
  </si>
  <si>
    <t xml:space="preserve">Jdg 1:14 Then it came about when she came [to him], that she persuaded him to ask her father for a field. Then she alighted from her donkey, and Caleb said to her, "What do you want?" </t>
  </si>
  <si>
    <t xml:space="preserve">07 Jdg 1:15 She said to him, "Give me a blessing, since you have given me the land of the Negev, give me also springs of water." So Caleb gave her the upper springs and the lower springs. </t>
  </si>
  <si>
    <t xml:space="preserve">Jdg 1:15 She said to him, "Give me a blessing, since you have given me the land of the Negev, give me also springs of water." So Caleb gave her the upper springs and the lower springs. </t>
  </si>
  <si>
    <t xml:space="preserve">07 Jdg 1:16 The descendants of the Kenite, Moses' father-in-law, went up from the city of palms with the sons of Judah, to the wilderness of Judah which is in the south of Arad; and they went and lived with the people. </t>
  </si>
  <si>
    <t xml:space="preserve">Jdg 1:16 The descendants of the Kenite, Moses' father-in-law, went up from the city of palms with the sons of Judah, to the wilderness of Judah which is in the south of Arad; and they went and lived with the people. </t>
  </si>
  <si>
    <t xml:space="preserve">07 Jdg 1:17 Then Judah went with Simeon his brother, and they struck the Canaanites living in Zephath, and utterly destroyed it. So the name of the city was called Hormah. </t>
  </si>
  <si>
    <t xml:space="preserve">Jdg 1:17 Then Judah went with Simeon his brother, and they struck the Canaanites living in Zephath, and utterly destroyed it. So the name of the city was called Hormah. </t>
  </si>
  <si>
    <t xml:space="preserve">07 Jdg 1:18 And Judah took Gaza with its territory and Ashkelon with its territory and Ekron with its territory. </t>
  </si>
  <si>
    <t xml:space="preserve">Jdg 1:18 And Judah took Gaza with its territory and Ashkelon with its territory and Ekron with its territory. </t>
  </si>
  <si>
    <t xml:space="preserve">07 Jdg 1:19 Now the LORD was with Judah, and they took possession of the hill country; but they could not drive out the inhabitants of the valley because they had iron chariots. </t>
  </si>
  <si>
    <t xml:space="preserve">Jdg 1:19 Now the LORD was with Judah, and they took possession of the hill country; but they could not drive out the inhabitants of the valley because they had iron chariots. </t>
  </si>
  <si>
    <t xml:space="preserve">07 Jdg 1:20 Then they gave Hebron to Caleb, as Moses had promised; and he drove out from there the three sons of Anak. </t>
  </si>
  <si>
    <t xml:space="preserve">Jdg 1:20 Then they gave Hebron to Caleb, as Moses had promised; and he drove out from there the three sons of Anak. </t>
  </si>
  <si>
    <t xml:space="preserve">07 Jdg 1:21 But the sons of Benjamin did not drive out the Jebusites who lived in Jerusalem; so the Jebusites have lived with the sons of Benjamin in Jerusalem to this day. </t>
  </si>
  <si>
    <t xml:space="preserve">Jdg 1:21 But the sons of Benjamin did not drive out the Jebusites who lived in Jerusalem; so the Jebusites have lived with the sons of Benjamin in Jerusalem to this day. </t>
  </si>
  <si>
    <t xml:space="preserve">07 Jdg 1:22 Likewise the house of Joseph went up against Bethel, and the LORD was with them. </t>
  </si>
  <si>
    <t xml:space="preserve">Jdg 1:22 Likewise the house of Joseph went up against Bethel, and the LORD was with them. </t>
  </si>
  <si>
    <t xml:space="preserve">07 Jdg 1:23 The house of Joseph spied out Bethel (now the name of the city was formerly Luz). </t>
  </si>
  <si>
    <t xml:space="preserve">Jdg 1:23 The house of Joseph spied out Bethel (now the name of the city was formerly Luz). </t>
  </si>
  <si>
    <t xml:space="preserve">07 Jdg 1:24 The spies saw a man coming out of the city and they said to him, "Please show us the entrance to the city and we will treat you kindly." </t>
  </si>
  <si>
    <t xml:space="preserve">Jdg 1:24 The spies saw a man coming out of the city and they said to him, "Please show us the entrance to the city and we will treat you kindly." </t>
  </si>
  <si>
    <t xml:space="preserve">07 Jdg 1:25 So he showed them the entrance to the city, and they struck the city with the edge of the sword, but they let the man and all his family go free. </t>
  </si>
  <si>
    <t xml:space="preserve">Jdg 1:25 So he showed them the entrance to the city, and they struck the city with the edge of the sword, but they let the man and all his family go free. </t>
  </si>
  <si>
    <t xml:space="preserve">07 Jdg 1:26 The man went into the land of the Hittites and built a city and named it Luz which is its name to this day. </t>
  </si>
  <si>
    <t xml:space="preserve">Jdg 1:26 The man went into the land of the Hittites and built a city and named it Luz which is its name to this day. </t>
  </si>
  <si>
    <t xml:space="preserve">07 Jdg 1:27 But Manasseh did not take possession of Beth-shean and its villages, or Taanach and its villages, or the inhabitants of Dor and its villages, or the inhabitants of Ibleam and its villages, or the inhabitants of Megiddo and its villages; so the Canaanites persisted in living in that land. </t>
  </si>
  <si>
    <t xml:space="preserve">Jdg 1:27 But Manasseh did not take possession of Beth-shean and its villages, or Taanach and its villages, or the inhabitants of Dor and its villages, or the inhabitants of Ibleam and its villages, or the inhabitants of Megiddo and its villages; so the Canaanites persisted in living in that land. </t>
  </si>
  <si>
    <t xml:space="preserve">07 Jdg 1:28 It came about when Israel became strong, that they put the Canaanites to forced labor, but they did not drive them out completely. </t>
  </si>
  <si>
    <t xml:space="preserve">Jdg 1:28 It came about when Israel became strong, that they put the Canaanites to forced labor, but they did not drive them out completely. </t>
  </si>
  <si>
    <t xml:space="preserve">07 Jdg 1:29 Ephraim did not drive out the Canaanites who were living in Gezer; so the Canaanites lived in Gezer among them. </t>
  </si>
  <si>
    <t xml:space="preserve">Jdg 1:29 Ephraim did not drive out the Canaanites who were living in Gezer; so the Canaanites lived in Gezer among them. </t>
  </si>
  <si>
    <t xml:space="preserve">07 Jdg 1:30 Zebulun did not drive out the inhabitants of Kitron, or the inhabitants of Nahalol; so the Canaanites lived among them and became subject to forced labor. </t>
  </si>
  <si>
    <t xml:space="preserve">Jdg 1:30 Zebulun did not drive out the inhabitants of Kitron, or the inhabitants of Nahalol; so the Canaanites lived among them and became subject to forced labor. </t>
  </si>
  <si>
    <t xml:space="preserve">07 Jdg 1:31 Asher did not drive out the inhabitants of Acco, or the inhabitants of Sidon, or of Ahlab, or of Achzib, or of Helbah, or of Aphik, or of Rehob. </t>
  </si>
  <si>
    <t xml:space="preserve">Jdg 1:31 Asher did not drive out the inhabitants of Acco, or the inhabitants of Sidon, or of Ahlab, or of Achzib, or of Helbah, or of Aphik, or of Rehob. </t>
  </si>
  <si>
    <t xml:space="preserve">07 Jdg 1:32 So the Asherites lived among the Canaanites, the inhabitants of the land; for they did not drive them out. </t>
  </si>
  <si>
    <t xml:space="preserve">Jdg 1:32 So the Asherites lived among the Canaanites, the inhabitants of the land; for they did not drive them out. </t>
  </si>
  <si>
    <t xml:space="preserve">07 Jdg 1:33 Naphtali did not drive out the inhabitants of Beth-shemesh, or the inhabitants of Beth-anath, but lived among the Canaanites, the inhabitants of the land; and the inhabitants of Beth-shemesh and Beth-anath became forced labor for them. </t>
  </si>
  <si>
    <t xml:space="preserve">Jdg 1:33 Naphtali did not drive out the inhabitants of Beth-shemesh, or the inhabitants of Beth-anath, but lived among the Canaanites, the inhabitants of the land; and the inhabitants of Beth-shemesh and Beth-anath became forced labor for them. </t>
  </si>
  <si>
    <t xml:space="preserve">07 Jdg 1:34 Then the Amorites forced the sons of Dan into the hill country, for they did not allow them to come down to the valley; </t>
  </si>
  <si>
    <t xml:space="preserve">Jdg 1:34 Then the Amorites forced the sons of Dan into the hill country, for they did not allow them to come down to the valley; </t>
  </si>
  <si>
    <t xml:space="preserve">07 Jdg 1:35 yet the Amorites persisted in living in Mount Heres, in Aijalon and in Shaalbim; but when the power of the house of Joseph grew strong, they became forced labor. </t>
  </si>
  <si>
    <t xml:space="preserve">Jdg 1:35 yet the Amorites persisted in living in Mount Heres, in Aijalon and in Shaalbim; but when the power of the house of Joseph grew strong, they became forced labor. </t>
  </si>
  <si>
    <t xml:space="preserve">07 Jdg 1:36 The border of the Amorites ran from the ascent of Akrabbim, from Sela and upward. </t>
  </si>
  <si>
    <t xml:space="preserve">Jdg 1:36 The border of the Amorites ran from the ascent of Akrabbim, from Sela and upward. </t>
  </si>
  <si>
    <t xml:space="preserve">07 Jdg 2:1 Now the angel of the LORD came up from Gilgal to Bochim. And he said, "I brought you up out of Egypt and led you into the land which I have sworn to your fathers; and I said, 'I will never break My covenant with you, </t>
  </si>
  <si>
    <t xml:space="preserve">Jdg 2:1 Now the angel of the LORD came up from Gilgal to Bochim. And he said, "I brought you up out of Egypt and led you into the land which I have sworn to your fathers; and I said, 'I will never break My covenant with you, </t>
  </si>
  <si>
    <t xml:space="preserve">07 Jdg 2:2 and as for you, you shall make no covenant with the inhabitants of this land; you shall tear down their altars.' But you have not obeyed Me; what is this you have done? </t>
  </si>
  <si>
    <t xml:space="preserve">Jdg 2:2 and as for you, you shall make no covenant with the inhabitants of this land; you shall tear down their altars.' But you have not obeyed Me; what is this you have done? </t>
  </si>
  <si>
    <t xml:space="preserve">07 Jdg 2:3 "Therefore I also said, 'I will not drive them out before you; but they will become [as thorns] in your sides and their gods will be a snare to you.'" </t>
  </si>
  <si>
    <t xml:space="preserve">Jdg 2:3 "Therefore I also said, 'I will not drive them out before you; but they will become [as thorns] in your sides and their gods will be a snare to you.'" </t>
  </si>
  <si>
    <t xml:space="preserve">07 Jdg 2:4 When the angel of the LORD spoke these words to all the sons of Israel, the people lifted up their voices and wept. </t>
  </si>
  <si>
    <t xml:space="preserve">Jdg 2:4 When the angel of the LORD spoke these words to all the sons of Israel, the people lifted up their voices and wept. </t>
  </si>
  <si>
    <t xml:space="preserve">07 Jdg 2:5 So they named that place Bochim; and there they sacrificed to the LORD. </t>
  </si>
  <si>
    <t xml:space="preserve">Jdg 2:5 So they named that place Bochim; and there they sacrificed to the LORD. </t>
  </si>
  <si>
    <t xml:space="preserve">07 Jdg 2:6 When Joshua had dismissed the people, the sons of Israel went each to his inheritance to possess the land. </t>
  </si>
  <si>
    <t xml:space="preserve">Jdg 2:6 When Joshua had dismissed the people, the sons of Israel went each to his inheritance to possess the land. </t>
  </si>
  <si>
    <t xml:space="preserve">07 Jdg 2:7 The people served the LORD all the days of Joshua, and all the days of the elders who survived Joshua, who had seen all the great work of the LORD which He had done for Israel. </t>
  </si>
  <si>
    <t xml:space="preserve">Jdg 2:7 The people served the LORD all the days of Joshua, and all the days of the elders who survived Joshua, who had seen all the great work of the LORD which He had done for Israel. </t>
  </si>
  <si>
    <t xml:space="preserve">07 Jdg 2:8 Then Joshua the son of Nun, the servant of the LORD, died at the age of one hundred and ten. </t>
  </si>
  <si>
    <t xml:space="preserve">Jdg 2:8 Then Joshua the son of Nun, the servant of the LORD, died at the age of one hundred and ten. </t>
  </si>
  <si>
    <t xml:space="preserve">07 Jdg 2:9 And they buried him in the territory of his inheritance in Timnath-heres, in the hill country of Ephraim, north of Mount Gaash. </t>
  </si>
  <si>
    <t xml:space="preserve">Jdg 2:9 And they buried him in the territory of his inheritance in Timnath-heres, in the hill country of Ephraim, north of Mount Gaash. </t>
  </si>
  <si>
    <t xml:space="preserve">07 Jdg 2:10 All that generation also were gathered to their fathers; and there arose another generation after them who did not know the LORD, nor yet the work which He had done for Israel. </t>
  </si>
  <si>
    <t xml:space="preserve">Jdg 2:10 All that generation also were gathered to their fathers; and there arose another generation after them who did not know the LORD, nor yet the work which He had done for Israel. </t>
  </si>
  <si>
    <t xml:space="preserve">07 Jdg 2:11 Then the sons of Israel did evil in the sight of the LORD and served the Baals, </t>
  </si>
  <si>
    <t xml:space="preserve">Jdg 2:11 Then the sons of Israel did evil in the sight of the LORD and served the Baals, </t>
  </si>
  <si>
    <t xml:space="preserve">07 Jdg 2:12 and they forsook the LORD, the God of their fathers, who had brought them out of the land of Egypt, and followed other gods from [among] the gods of the peoples who were around them, and bowed themselves down to them; thus they provoked the LORD to anger. </t>
  </si>
  <si>
    <t xml:space="preserve">Jdg 2:12 and they forsook the LORD, the God of their fathers, who had brought them out of the land of Egypt, and followed other gods from [among] the gods of the peoples who were around them, and bowed themselves down to them; thus they provoked the LORD to anger. </t>
  </si>
  <si>
    <t xml:space="preserve">07 Jdg 2:13 So they forsook the LORD and served Baal and the Ashtaroth. </t>
  </si>
  <si>
    <t xml:space="preserve">Jdg 2:13 So they forsook the LORD and served Baal and the Ashtaroth. </t>
  </si>
  <si>
    <t xml:space="preserve">07 Jdg 2:14 The anger of the LORD burned against Israel, and He gave them into the hands of plunderers who plundered them; and He sold them into the hands of their enemies around [them], so that they could no longer stand before their enemies. </t>
  </si>
  <si>
    <t xml:space="preserve">Jdg 2:14 The anger of the LORD burned against Israel, and He gave them into the hands of plunderers who plundered them; and He sold them into the hands of their enemies around [them], so that they could no longer stand before their enemies. </t>
  </si>
  <si>
    <t xml:space="preserve">07 Jdg 2:15 Wherever they went, the hand of the LORD was against them for evil, as the LORD had spoken and as the LORD had sworn to them, so that they were severely distressed. </t>
  </si>
  <si>
    <t xml:space="preserve">Jdg 2:15 Wherever they went, the hand of the LORD was against them for evil, as the LORD had spoken and as the LORD had sworn to them, so that they were severely distressed. </t>
  </si>
  <si>
    <t xml:space="preserve">07 Jdg 2:16 Then the LORD raised up judges who delivered them from the hands of those who plundered them. </t>
  </si>
  <si>
    <t xml:space="preserve">Jdg 2:16 Then the LORD raised up judges who delivered them from the hands of those who plundered them. </t>
  </si>
  <si>
    <t xml:space="preserve">07 Jdg 2:17 Yet they did not listen to their judges, for they played the harlot after other gods and bowed themselves down to them. They turned aside quickly from the way in which their fathers had walked in obeying the commandments of the LORD; they did not do as [their fathers]. </t>
  </si>
  <si>
    <t xml:space="preserve">Jdg 2:17 Yet they did not listen to their judges, for they played the harlot after other gods and bowed themselves down to them. They turned aside quickly from the way in which their fathers had walked in obeying the commandments of the LORD; they did not do as [their fathers]. </t>
  </si>
  <si>
    <t xml:space="preserve">07 Jdg 2:18 When the LORD raised up judges for them, the LORD was with the judge and delivered them from the hand of their enemies all the days of the judge; for the LORD was moved to pity by their groaning because of those who oppressed and afflicted them. </t>
  </si>
  <si>
    <t xml:space="preserve">Jdg 2:18 When the LORD raised up judges for them, the LORD was with the judge and delivered them from the hand of their enemies all the days of the judge; for the LORD was moved to pity by their groaning because of those who oppressed and afflicted them. </t>
  </si>
  <si>
    <t xml:space="preserve">07 Jdg 2:19 But it came about when the judge died, that they would turn back and act more corruptly than their fathers, in following other gods to serve them and bow down to them; they did not abandon their practices or their stubborn ways. </t>
  </si>
  <si>
    <t xml:space="preserve">Jdg 2:19 But it came about when the judge died, that they would turn back and act more corruptly than their fathers, in following other gods to serve them and bow down to them; they did not abandon their practices or their stubborn ways. </t>
  </si>
  <si>
    <t xml:space="preserve">07 Jdg 2:20 So the anger of the LORD burned against Israel, and He said, "Because this nation has transgressed My covenant which I commanded their fathers and has not listened to My voice, </t>
  </si>
  <si>
    <t xml:space="preserve">Jdg 2:20 So the anger of the LORD burned against Israel, and He said, "Because this nation has transgressed My covenant which I commanded their fathers and has not listened to My voice, </t>
  </si>
  <si>
    <t xml:space="preserve">07 Jdg 2:21 I also will no longer drive out before them any of the nations which Joshua left when he died, </t>
  </si>
  <si>
    <t xml:space="preserve">Jdg 2:21 I also will no longer drive out before them any of the nations which Joshua left when he died, </t>
  </si>
  <si>
    <t xml:space="preserve">07 Jdg 2:22 in order to test Israel by them, whether they will keep the way of the LORD to walk in it as their fathers did, or not." </t>
  </si>
  <si>
    <t xml:space="preserve">Jdg 2:22 in order to test Israel by them, whether they will keep the way of the LORD to walk in it as their fathers did, or not." </t>
  </si>
  <si>
    <t xml:space="preserve">07 Jdg 2:23 So the LORD allowed those nations to remain, not driving them out quickly; and He did not give them into the hand of Joshua. </t>
  </si>
  <si>
    <t xml:space="preserve">Jdg 2:23 So the LORD allowed those nations to remain, not driving them out quickly; and He did not give them into the hand of Joshua. </t>
  </si>
  <si>
    <t xml:space="preserve">07 Jdg 3:1 Now these are the nations which the LORD left, to test Israel by them ([that is], all who had not experienced any of the wars of Canaan; </t>
  </si>
  <si>
    <t xml:space="preserve">Jdg 3:1 Now these are the nations which the LORD left, to test Israel by them ([that is], all who had not experienced any of the wars of Canaan; </t>
  </si>
  <si>
    <t xml:space="preserve">07 Jdg 3:2 only in order that the generations of the sons of Israel might be taught war, those who had not experienced it formerly). </t>
  </si>
  <si>
    <t xml:space="preserve">Jdg 3:2 only in order that the generations of the sons of Israel might be taught war, those who had not experienced it formerly). </t>
  </si>
  <si>
    <t xml:space="preserve">07 Jdg 3:3 [These nations are]: the five lords of the Philistines and all the Canaanites and the Sidonians and the Hivites who lived in Mount Lebanon, from Mount Baal-hermon as far as Lebo-hamath. </t>
  </si>
  <si>
    <t xml:space="preserve">Jdg 3:3 [These nations are]: the five lords of the Philistines and all the Canaanites and the Sidonians and the Hivites who lived in Mount Lebanon, from Mount Baal-hermon as far as Lebo-hamath. </t>
  </si>
  <si>
    <t xml:space="preserve">07 Jdg 3:4 They were for testing Israel, to find out if they would obey the commandments of the LORD, which He had commanded their fathers through Moses. </t>
  </si>
  <si>
    <t xml:space="preserve">Jdg 3:4 They were for testing Israel, to find out if they would obey the commandments of the LORD, which He had commanded their fathers through Moses. </t>
  </si>
  <si>
    <t xml:space="preserve">07 Jdg 3:5 The sons of Israel lived among the Canaanites, the Hittites, the Amorites, the Perizzites, the Hivites, and the Jebusites; </t>
  </si>
  <si>
    <t xml:space="preserve">Jdg 3:5 The sons of Israel lived among the Canaanites, the Hittites, the Amorites, the Perizzites, the Hivites, and the Jebusites; </t>
  </si>
  <si>
    <t xml:space="preserve">07 Jdg 3:6 and they took their daughters for themselves as wives, and gave their own daughters to their sons, and served their gods. </t>
  </si>
  <si>
    <t xml:space="preserve">Jdg 3:6 and they took their daughters for themselves as wives, and gave their own daughters to their sons, and served their gods. </t>
  </si>
  <si>
    <t xml:space="preserve">07 Jdg 3:7 The sons of Israel did what was evil in the sight of the LORD, and forgot the LORD their God and served the Baals and the Asheroth. </t>
  </si>
  <si>
    <t xml:space="preserve">Jdg 3:7 The sons of Israel did what was evil in the sight of the LORD, and forgot the LORD their God and served the Baals and the Asheroth. </t>
  </si>
  <si>
    <t xml:space="preserve">07 Jdg 3:8 Then the anger of the LORD was kindled against Israel, so that He sold them into the hands of Cushanrishathaim king of Mesopotamia; and the sons of Israel served Cushan-rishathaim eight years. </t>
  </si>
  <si>
    <t xml:space="preserve">Jdg 3:8 Then the anger of the LORD was kindled against Israel, so that He sold them into the hands of Cushanrishathaim king of Mesopotamia; and the sons of Israel served Cushan-rishathaim eight years. </t>
  </si>
  <si>
    <t xml:space="preserve">07 Jdg 3:9 When the sons of Israel cried to the LORD, the LORD raised up a deliverer for the sons of Israel to deliver them, Othniel the son of Kenaz, Caleb's younger brother. </t>
  </si>
  <si>
    <t xml:space="preserve">Jdg 3:9 When the sons of Israel cried to the LORD, the LORD raised up a deliverer for the sons of Israel to deliver them, Othniel the son of Kenaz, Caleb's younger brother. </t>
  </si>
  <si>
    <t xml:space="preserve">07 Jdg 3:10 The Spirit of the LORD came upon him, and he judged Israel. When he went out to war, the LORD gave Cushan-rishathaim king of Mesopotamia into his hand, so that he prevailed over Cushan-rishathaim. </t>
  </si>
  <si>
    <t xml:space="preserve">Jdg 3:10 The Spirit of the LORD came upon him, and he judged Israel. When he went out to war, the LORD gave Cushan-rishathaim king of Mesopotamia into his hand, so that he prevailed over Cushan-rishathaim. </t>
  </si>
  <si>
    <t xml:space="preserve">07 Jdg 3:11 Then the land had rest forty years. And Othniel the son of Kenaz died. </t>
  </si>
  <si>
    <t xml:space="preserve">Jdg 3:11 Then the land had rest forty years. And Othniel the son of Kenaz died. </t>
  </si>
  <si>
    <t xml:space="preserve">07 Jdg 3:12 Now the sons of Israel again did evil in the sight of the LORD. So the LORD strengthened Eglon the king of Moab against Israel, because they had done evil in the sight of the LORD. </t>
  </si>
  <si>
    <t xml:space="preserve">Jdg 3:12 Now the sons of Israel again did evil in the sight of the LORD. So the LORD strengthened Eglon the king of Moab against Israel, because they had done evil in the sight of the LORD. </t>
  </si>
  <si>
    <t xml:space="preserve">07 Jdg 3:13 And he gathered to himself the sons of Ammon and Amalek; and he went and defeated Israel, and they possessed the city of the palm trees. </t>
  </si>
  <si>
    <t xml:space="preserve">Jdg 3:13 And he gathered to himself the sons of Ammon and Amalek; and he went and defeated Israel, and they possessed the city of the palm trees. </t>
  </si>
  <si>
    <t xml:space="preserve">07 Jdg 3:14 The sons of Israel served Eglon the king of Moab eighteen years. </t>
  </si>
  <si>
    <t xml:space="preserve">Jdg 3:14 The sons of Israel served Eglon the king of Moab eighteen years. </t>
  </si>
  <si>
    <t xml:space="preserve">07 Jdg 3:15 But when the sons of Israel cried to the LORD, the LORD raised up a deliverer for them, Ehud the son of Gera, the Benjamite, a left-handed man. And the sons of Israel sent tribute by him to Eglon the king of Moab. </t>
  </si>
  <si>
    <t xml:space="preserve">Jdg 3:15 But when the sons of Israel cried to the LORD, the LORD raised up a deliverer for them, Ehud the son of Gera, the Benjamite, a left-handed man. And the sons of Israel sent tribute by him to Eglon the king of Moab. </t>
  </si>
  <si>
    <t xml:space="preserve">07 Jdg 3:16 Ehud made himself a sword which had two edges, a cubit in length, and he bound it on his right thigh under his cloak. </t>
  </si>
  <si>
    <t xml:space="preserve">Jdg 3:16 Ehud made himself a sword which had two edges, a cubit in length, and he bound it on his right thigh under his cloak. </t>
  </si>
  <si>
    <t xml:space="preserve">07 Jdg 3:17 He presented the tribute to Eglon king of Moab. Now Eglon was a very fat man. </t>
  </si>
  <si>
    <t xml:space="preserve">Jdg 3:17 He presented the tribute to Eglon king of Moab. Now Eglon was a very fat man. </t>
  </si>
  <si>
    <t xml:space="preserve">07 Jdg 3:18 It came about when he had finished presenting the tribute, that he sent away the people who had carried the tribute. </t>
  </si>
  <si>
    <t xml:space="preserve">Jdg 3:18 It came about when he had finished presenting the tribute, that he sent away the people who had carried the tribute. </t>
  </si>
  <si>
    <t xml:space="preserve">07 Jdg 3:19 But he himself turned back from the idols which were at Gilgal, and said, "I have a secret message for you, O king." And he said, "Keep silence." And all who attended him left him. </t>
  </si>
  <si>
    <t xml:space="preserve">Jdg 3:19 But he himself turned back from the idols which were at Gilgal, and said, "I have a secret message for you, O king." And he said, "Keep silence." And all who attended him left him. </t>
  </si>
  <si>
    <t xml:space="preserve">07 Jdg 3:20 Ehud came to him while he was sitting alone in his cool roof chamber. And Ehud said, "I have a message from God for you." And he arose from his seat. </t>
  </si>
  <si>
    <t xml:space="preserve">Jdg 3:20 Ehud came to him while he was sitting alone in his cool roof chamber. And Ehud said, "I have a message from God for you." And he arose from his seat. </t>
  </si>
  <si>
    <t xml:space="preserve">07 Jdg 3:21 Ehud stretched out his left hand, took the sword from his right thigh and thrust it into his belly. </t>
  </si>
  <si>
    <t xml:space="preserve">Jdg 3:21 Ehud stretched out his left hand, took the sword from his right thigh and thrust it into his belly. </t>
  </si>
  <si>
    <t xml:space="preserve">07 Jdg 3:22 The handle also went in after the blade, and the fat closed over the blade, for he did not draw the sword out of his belly; and the refuse came out. </t>
  </si>
  <si>
    <t xml:space="preserve">Jdg 3:22 The handle also went in after the blade, and the fat closed over the blade, for he did not draw the sword out of his belly; and the refuse came out. </t>
  </si>
  <si>
    <t xml:space="preserve">07 Jdg 3:23 Then Ehud went out into the vestibule and shut the doors of the roof chamber behind him, and locked [them]. </t>
  </si>
  <si>
    <t xml:space="preserve">Jdg 3:23 Then Ehud went out into the vestibule and shut the doors of the roof chamber behind him, and locked [them]. </t>
  </si>
  <si>
    <t xml:space="preserve">07 Jdg 3:24 When he had gone out, his servants came and looked, and behold, the doors of the roof chamber were locked; and they said, "He is only relieving himself in the cool room." </t>
  </si>
  <si>
    <t xml:space="preserve">Jdg 3:24 When he had gone out, his servants came and looked, and behold, the doors of the roof chamber were locked; and they said, "He is only relieving himself in the cool room." </t>
  </si>
  <si>
    <t xml:space="preserve">07 Jdg 3:25 They waited until they became anxious; but behold, he did not open the doors of the roof chamber. Therefore they took the key and opened them, and behold, their master had fallen to the floor dead. </t>
  </si>
  <si>
    <t xml:space="preserve">Jdg 3:25 They waited until they became anxious; but behold, he did not open the doors of the roof chamber. Therefore they took the key and opened them, and behold, their master had fallen to the floor dead. </t>
  </si>
  <si>
    <t xml:space="preserve">07 Jdg 3:26 Now Ehud escaped while they were delaying, and he passed by the idols and escaped to Seirah. </t>
  </si>
  <si>
    <t xml:space="preserve">Jdg 3:26 Now Ehud escaped while they were delaying, and he passed by the idols and escaped to Seirah. </t>
  </si>
  <si>
    <t xml:space="preserve">07 Jdg 3:27 It came about when he had arrived, that he blew the trumpet in the hill country of Ephraim; and the sons of Israel went down with him from the hill country, and he [was] in front of them. </t>
  </si>
  <si>
    <t xml:space="preserve">Jdg 3:27 It came about when he had arrived, that he blew the trumpet in the hill country of Ephraim; and the sons of Israel went down with him from the hill country, and he [was] in front of them. </t>
  </si>
  <si>
    <t xml:space="preserve">07 Jdg 3:28 He said to them, "Pursue [them], for the LORD has given your enemies the Moabites into your hands." So they went down after him and seized the fords of the Jordan opposite Moab, and did not allow anyone to cross. </t>
  </si>
  <si>
    <t xml:space="preserve">Jdg 3:28 He said to them, "Pursue [them], for the LORD has given your enemies the Moabites into your hands." So they went down after him and seized the fords of the Jordan opposite Moab, and did not allow anyone to cross. </t>
  </si>
  <si>
    <t xml:space="preserve">07 Jdg 3:29 They struck down at that time about ten thousand Moabites, all robust and valiant men; and no one escaped. </t>
  </si>
  <si>
    <t xml:space="preserve">Jdg 3:29 They struck down at that time about ten thousand Moabites, all robust and valiant men; and no one escaped. </t>
  </si>
  <si>
    <t xml:space="preserve">07 Jdg 3:30 So Moab was subdued that day under the hand of Israel. And the land was undisturbed for eighty years. </t>
  </si>
  <si>
    <t xml:space="preserve">Jdg 3:30 So Moab was subdued that day under the hand of Israel. And the land was undisturbed for eighty years. </t>
  </si>
  <si>
    <t xml:space="preserve">07 Jdg 3:31 After him came Shamgar the son of Anath, who struck down six hundred Philistines with an oxgoad; and he also saved Israel. </t>
  </si>
  <si>
    <t xml:space="preserve">Jdg 3:31 After him came Shamgar the son of Anath, who struck down six hundred Philistines with an oxgoad; and he also saved Israel. </t>
  </si>
  <si>
    <t xml:space="preserve">07 Jdg 4:1 Then the sons of Israel again did evil in the sight of the LORD, after Ehud died. </t>
  </si>
  <si>
    <t xml:space="preserve">Jdg 4:1 Then the sons of Israel again did evil in the sight of the LORD, after Ehud died. </t>
  </si>
  <si>
    <t xml:space="preserve">07 Jdg 4:2 And the LORD sold them into the hand of Jabin king of Canaan, who reigned in Hazor; and the commander of his army was Sisera, who lived in Harosheth-hagoyim. </t>
  </si>
  <si>
    <t xml:space="preserve">Jdg 4:2 And the LORD sold them into the hand of Jabin king of Canaan, who reigned in Hazor; and the commander of his army was Sisera, who lived in Harosheth-hagoyim. </t>
  </si>
  <si>
    <t xml:space="preserve">07 Jdg 4:3 The sons of Israel cried to the LORD; for he had nine hundred iron chariots, and he oppressed the sons of Israel severely for twenty years. </t>
  </si>
  <si>
    <t xml:space="preserve">Jdg 4:3 The sons of Israel cried to the LORD; for he had nine hundred iron chariots, and he oppressed the sons of Israel severely for twenty years. </t>
  </si>
  <si>
    <t xml:space="preserve">07 Jdg 4:4 Now Deborah, a prophetess, the wife of Lappidoth, was judging Israel at that time. </t>
  </si>
  <si>
    <t xml:space="preserve">Jdg 4:4 Now Deborah, a prophetess, the wife of Lappidoth, was judging Israel at that time. </t>
  </si>
  <si>
    <t xml:space="preserve">07 Jdg 4:5 She used to sit under the palm tree of Deborah between Ramah and Bethel in the hill country of Ephraim; and the sons of Israel came up to her for judgment. </t>
  </si>
  <si>
    <t xml:space="preserve">Jdg 4:5 She used to sit under the palm tree of Deborah between Ramah and Bethel in the hill country of Ephraim; and the sons of Israel came up to her for judgment. </t>
  </si>
  <si>
    <t xml:space="preserve">07 Jdg 4:6 Now she sent and summoned Barak the son of Abinoam from Kedesh-naphtali, and said to him, "Behold, the LORD, the God of Israel, has commanded, 'Go and march to Mount Tabor, and take with you ten thousand men from the sons of Naphtali and from the sons of Zebulun. </t>
  </si>
  <si>
    <t xml:space="preserve">Jdg 4:6 Now she sent and summoned Barak the son of Abinoam from Kedesh-naphtali, and said to him, "Behold, the LORD, the God of Israel, has commanded, 'Go and march to Mount Tabor, and take with you ten thousand men from the sons of Naphtali and from the sons of Zebulun. </t>
  </si>
  <si>
    <t xml:space="preserve">07 Jdg 4:7 'I will draw out to you Sisera, the commander of Jabin's army, with his chariots and his many [troops] to the river Kishon, and I will give him into your hand.'" </t>
  </si>
  <si>
    <t xml:space="preserve">Jdg 4:7 'I will draw out to you Sisera, the commander of Jabin's army, with his chariots and his many [troops] to the river Kishon, and I will give him into your hand.'" </t>
  </si>
  <si>
    <t xml:space="preserve">07 Jdg 4:8 Then Barak said to her, "If you will go with me, then I will go; but if you will not go with me, I will not go." </t>
  </si>
  <si>
    <t xml:space="preserve">Jdg 4:8 Then Barak said to her, "If you will go with me, then I will go; but if you will not go with me, I will not go." </t>
  </si>
  <si>
    <t xml:space="preserve">07 Jdg 4:9 She said, "I will surely go with you; nevertheless, the honor shall not be yours on the journey that you are about to take, for the LORD will sell Sisera into the hands of a woman." Then Deborah arose and went with Barak to Kedesh. </t>
  </si>
  <si>
    <t xml:space="preserve">Jdg 4:9 She said, "I will surely go with you; nevertheless, the honor shall not be yours on the journey that you are about to take, for the LORD will sell Sisera into the hands of a woman." Then Deborah arose and went with Barak to Kedesh. </t>
  </si>
  <si>
    <t xml:space="preserve">07 Jdg 4:10 Barak called Zebulun and Naphtali together to Kedesh, and ten thousand men went up with him; Deborah also went up with him. </t>
  </si>
  <si>
    <t xml:space="preserve">Jdg 4:10 Barak called Zebulun and Naphtali together to Kedesh, and ten thousand men went up with him; Deborah also went up with him. </t>
  </si>
  <si>
    <t xml:space="preserve">07 Jdg 4:11 Now Heber the Kenite had separated himself from the Kenites, from the sons of Hobab the father-inlaw of Moses, and had pitched his tent as far away as the oak in Zaanannim, which is near Kedesh. </t>
  </si>
  <si>
    <t xml:space="preserve">Jdg 4:11 Now Heber the Kenite had separated himself from the Kenites, from the sons of Hobab the father-inlaw of Moses, and had pitched his tent as far away as the oak in Zaanannim, which is near Kedesh. </t>
  </si>
  <si>
    <t xml:space="preserve">07 Jdg 4:12 Then they told Sisera that Barak the son of Abinoam had gone up to Mount Tabor. </t>
  </si>
  <si>
    <t xml:space="preserve">Jdg 4:12 Then they told Sisera that Barak the son of Abinoam had gone up to Mount Tabor. </t>
  </si>
  <si>
    <t xml:space="preserve">07 Jdg 4:13 Sisera called together all his chariots, nine hundred iron chariots, and all the people who [were] with him, from Harosheth-hagoyim to the river Kishon. </t>
  </si>
  <si>
    <t xml:space="preserve">Jdg 4:13 Sisera called together all his chariots, nine hundred iron chariots, and all the people who [were] with him, from Harosheth-hagoyim to the river Kishon. </t>
  </si>
  <si>
    <t xml:space="preserve">07 Jdg 4:14 Deborah said to Barak, "Arise! For this is the day in which the LORD has given Sisera into your hands; behold, the LORD has gone out before you." So Barak went down from Mount Tabor with ten thousand men following him. </t>
  </si>
  <si>
    <t xml:space="preserve">Jdg 4:14 Deborah said to Barak, "Arise! For this is the day in which the LORD has given Sisera into your hands; behold, the LORD has gone out before you." So Barak went down from Mount Tabor with ten thousand men following him. </t>
  </si>
  <si>
    <t xml:space="preserve">07 Jdg 4:15 The LORD routed Sisera and all [his] chariots and all [his] army with the edge of the sword before Barak; and Sisera alighted from [his] chariot and fled away on foot. </t>
  </si>
  <si>
    <t xml:space="preserve">Jdg 4:15 The LORD routed Sisera and all [his] chariots and all [his] army with the edge of the sword before Barak; and Sisera alighted from [his] chariot and fled away on foot. </t>
  </si>
  <si>
    <t xml:space="preserve">07 Jdg 4:16 But Barak pursued the chariots and the army as far as Harosheth-hagoyim, and all the army of Sisera fell by the edge of the sword; not even one was left. </t>
  </si>
  <si>
    <t xml:space="preserve">Jdg 4:16 But Barak pursued the chariots and the army as far as Harosheth-hagoyim, and all the army of Sisera fell by the edge of the sword; not even one was left. </t>
  </si>
  <si>
    <t xml:space="preserve">07 Jdg 4:17 Now Sisera fled away on foot to the tent of Jael the wife of Heber the Kenite, for [there was] peace between Jabin the king of Hazor and the house of Heber the Kenite. </t>
  </si>
  <si>
    <t xml:space="preserve">Jdg 4:17 Now Sisera fled away on foot to the tent of Jael the wife of Heber the Kenite, for [there was] peace between Jabin the king of Hazor and the house of Heber the Kenite. </t>
  </si>
  <si>
    <t xml:space="preserve">07 Jdg 4:18 Jael went out to meet Sisera, and said to him, "Turn aside, my master, turn aside to me! Do not be afraid." And he turned aside to her into the tent, and she covered him with a rug. </t>
  </si>
  <si>
    <t xml:space="preserve">Jdg 4:18 Jael went out to meet Sisera, and said to him, "Turn aside, my master, turn aside to me! Do not be afraid." And he turned aside to her into the tent, and she covered him with a rug. </t>
  </si>
  <si>
    <t xml:space="preserve">07 Jdg 4:19 He said to her, "Please give me a little water to drink, for I am thirsty." So she opened a bottle of milk and gave him a drink; then she covered him. </t>
  </si>
  <si>
    <t xml:space="preserve">Jdg 4:19 He said to her, "Please give me a little water to drink, for I am thirsty." So she opened a bottle of milk and gave him a drink; then she covered him. </t>
  </si>
  <si>
    <t xml:space="preserve">07 Jdg 4:20 He said to her, "Stand in the doorway of the tent, and it shall be if anyone comes and inquires of you, and says, 'Is there anyone here?' that you shall say, 'No.'" </t>
  </si>
  <si>
    <t xml:space="preserve">Jdg 4:20 He said to her, "Stand in the doorway of the tent, and it shall be if anyone comes and inquires of you, and says, 'Is there anyone here?' that you shall say, 'No.'" </t>
  </si>
  <si>
    <t xml:space="preserve">07 Jdg 4:21 But Jael, Heber's wife, took a tent peg and seized a hammer in her hand, and went secretly to him and drove the peg into his temple, and it went through into the ground; for he was sound asleep and exhausted. So he died. </t>
  </si>
  <si>
    <t xml:space="preserve">Jdg 4:21 But Jael, Heber's wife, took a tent peg and seized a hammer in her hand, and went secretly to him and drove the peg into his temple, and it went through into the ground; for he was sound asleep and exhausted. So he died. </t>
  </si>
  <si>
    <t xml:space="preserve">07 Jdg 4:22 And behold, as Barak pursued Sisera, Jael came out to meet him and said to him, "Come, and I will show you the man whom you are seeking." And he entered with her, and behold Sisera was lying dead with the tent peg in his temple. </t>
  </si>
  <si>
    <t xml:space="preserve">Jdg 4:22 And behold, as Barak pursued Sisera, Jael came out to meet him and said to him, "Come, and I will show you the man whom you are seeking." And he entered with her, and behold Sisera was lying dead with the tent peg in his temple. </t>
  </si>
  <si>
    <t xml:space="preserve">07 Jdg 4:23 So God subdued on that day Jabin the king of Canaan before the sons of Israel. </t>
  </si>
  <si>
    <t xml:space="preserve">Jdg 4:23 So God subdued on that day Jabin the king of Canaan before the sons of Israel. </t>
  </si>
  <si>
    <t xml:space="preserve">07 Jdg 4:24 The hand of the sons of Israel pressed heavier and heavier upon Jabin the king of Canaan, until they had destroyed Jabin the king of Canaan. </t>
  </si>
  <si>
    <t xml:space="preserve">Jdg 4:24 The hand of the sons of Israel pressed heavier and heavier upon Jabin the king of Canaan, until they had destroyed Jabin the king of Canaan. </t>
  </si>
  <si>
    <t xml:space="preserve">07 Jdg 5:1 Then Deborah and Barak the son of Abinoam sang on that day, saying, </t>
  </si>
  <si>
    <t xml:space="preserve">Jdg 5:1 Then Deborah and Barak the son of Abinoam sang on that day, saying, </t>
  </si>
  <si>
    <t xml:space="preserve">07 Jdg 5:2 "That the leaders led in Israel, That the people volunteered, Bless the LORD! </t>
  </si>
  <si>
    <t xml:space="preserve">Jdg 5:2 "That the leaders led in Israel, That the people volunteered, Bless the LORD! </t>
  </si>
  <si>
    <t xml:space="preserve">07 Jdg 5:3 "Hear, O kings; give ear, O rulers! I-- to the LORD, I will sing, I will sing praise to the LORD, the God of Israel. </t>
  </si>
  <si>
    <t xml:space="preserve">Jdg 5:3 "Hear, O kings; give ear, O rulers! I-- to the LORD, I will sing, I will sing praise to the LORD, the God of Israel. </t>
  </si>
  <si>
    <t xml:space="preserve">07 Jdg 5:4 "LORD, when You went out from Seir, When You marched from the field of Edom, The earth quaked, the heavens also dripped, Even the clouds dripped water. </t>
  </si>
  <si>
    <t xml:space="preserve">Jdg 5:4 "LORD, when You went out from Seir, When You marched from the field of Edom, The earth quaked, the heavens also dripped, Even the clouds dripped water. </t>
  </si>
  <si>
    <t xml:space="preserve">07 Jdg 5:5 "The mountains quaked at the presence of the LORD, This Sinai, at the presence of the LORD, the God of Israel. </t>
  </si>
  <si>
    <t xml:space="preserve">Jdg 5:5 "The mountains quaked at the presence of the LORD, This Sinai, at the presence of the LORD, the God of Israel. </t>
  </si>
  <si>
    <t xml:space="preserve">07 Jdg 5:6 "In the days of Shamgar the son of Anath, In the days of Jael, the highways were deserted, And travelers went by roundabout ways. </t>
  </si>
  <si>
    <t xml:space="preserve">Jdg 5:6 "In the days of Shamgar the son of Anath, In the days of Jael, the highways were deserted, And travelers went by roundabout ways. </t>
  </si>
  <si>
    <t xml:space="preserve">07 Jdg 5:7 "The peasantry ceased, they ceased in Israel, Until I, Deborah, arose, Until I arose, a mother in Israel. </t>
  </si>
  <si>
    <t xml:space="preserve">Jdg 5:7 "The peasantry ceased, they ceased in Israel, Until I, Deborah, arose, Until I arose, a mother in Israel. </t>
  </si>
  <si>
    <t xml:space="preserve">07 Jdg 5:8 "New gods were chosen; Then war [was] in the gates. Not a shield or a spear was seen Among forty thousand in Israel. </t>
  </si>
  <si>
    <t xml:space="preserve">Jdg 5:8 "New gods were chosen; Then war [was] in the gates. Not a shield or a spear was seen Among forty thousand in Israel. </t>
  </si>
  <si>
    <t xml:space="preserve">07 Jdg 5:9 "My heart [goes out] to the commanders of Israel, The volunteers among the people; Bless the LORD! </t>
  </si>
  <si>
    <t xml:space="preserve">Jdg 5:9 "My heart [goes out] to the commanders of Israel, The volunteers among the people; Bless the LORD! </t>
  </si>
  <si>
    <t xml:space="preserve">07 Jdg 5:10 "You who ride on white donkeys, You who sit on [rich] carpets, And you who travel on the road-- sing! </t>
  </si>
  <si>
    <t xml:space="preserve">Jdg 5:10 "You who ride on white donkeys, You who sit on [rich] carpets, And you who travel on the road-- sing! </t>
  </si>
  <si>
    <t xml:space="preserve">07 Jdg 5:11 "At the sound of those who divide [flocks] among the watering places, There they shall recount the righteous deeds of the LORD, The righteous deeds for His peasantry in Israel. Then the people of the LORD went down to the gates. </t>
  </si>
  <si>
    <t xml:space="preserve">Jdg 5:11 "At the sound of those who divide [flocks] among the watering places, There they shall recount the righteous deeds of the LORD, The righteous deeds for His peasantry in Israel. Then the people of the LORD went down to the gates. </t>
  </si>
  <si>
    <t xml:space="preserve">07 Jdg 5:12 "Awake, awake, Deborah; Awake, awake, sing a song! Arise, Barak, and take away your captives, O son of Abinoam. </t>
  </si>
  <si>
    <t xml:space="preserve">Jdg 5:12 "Awake, awake, Deborah; Awake, awake, sing a song! Arise, Barak, and take away your captives, O son of Abinoam. </t>
  </si>
  <si>
    <t xml:space="preserve">07 Jdg 5:13 "Then survivors came down to the nobles; The people of the LORD came down to me as warriors. </t>
  </si>
  <si>
    <t xml:space="preserve">Jdg 5:13 "Then survivors came down to the nobles; The people of the LORD came down to me as warriors. </t>
  </si>
  <si>
    <t xml:space="preserve">07 Jdg 5:14 "From Ephraim those whose root is in Amalek [came down], Following you, Benjamin, with your peoples; From Machir commanders came down, And from Zebulun those who wield the staff of office. </t>
  </si>
  <si>
    <t xml:space="preserve">Jdg 5:14 "From Ephraim those whose root is in Amalek [came down], Following you, Benjamin, with your peoples; From Machir commanders came down, And from Zebulun those who wield the staff of office. </t>
  </si>
  <si>
    <t xml:space="preserve">07 Jdg 5:15 "And the princes of Issachar [were] with Deborah; As [was] Issachar, so [was] Barak; Into the valley they rushed at his heels; Among the divisions of Reuben [There were] great resolves of heart. </t>
  </si>
  <si>
    <t xml:space="preserve">Jdg 5:15 "And the princes of Issachar [were] with Deborah; As [was] Issachar, so [was] Barak; Into the valley they rushed at his heels; Among the divisions of Reuben [There were] great resolves of heart. </t>
  </si>
  <si>
    <t xml:space="preserve">07 Jdg 5:16 "Why did you sit among the sheepfolds, To hear the piping for the flocks? Among the divisions of Reuben [There were] great searchings of heart. </t>
  </si>
  <si>
    <t xml:space="preserve">Jdg 5:16 "Why did you sit among the sheepfolds, To hear the piping for the flocks? Among the divisions of Reuben [There were] great searchings of heart. </t>
  </si>
  <si>
    <t xml:space="preserve">07 Jdg 5:17 "Gilead remained across the Jordan; And why did Dan stay in ships? Asher sat at the seashore, And remained by its landings. </t>
  </si>
  <si>
    <t xml:space="preserve">Jdg 5:17 "Gilead remained across the Jordan; And why did Dan stay in ships? Asher sat at the seashore, And remained by its landings. </t>
  </si>
  <si>
    <t xml:space="preserve">07 Jdg 5:18 "Zebulun [was] a people who despised their lives [even] to death, And Naphtali also, on the high places of the field. </t>
  </si>
  <si>
    <t xml:space="preserve">Jdg 5:18 "Zebulun [was] a people who despised their lives [even] to death, And Naphtali also, on the high places of the field. </t>
  </si>
  <si>
    <t xml:space="preserve">07 Jdg 5:19 "The kings came [and] fought; Then fought the kings of Canaan At Taanach near the waters of Megiddo; They took no plunder in silver. </t>
  </si>
  <si>
    <t xml:space="preserve">Jdg 5:19 "The kings came [and] fought; Then fought the kings of Canaan At Taanach near the waters of Megiddo; They took no plunder in silver. </t>
  </si>
  <si>
    <t xml:space="preserve">07 Jdg 5:20 "The stars fought from heaven, From their courses they fought against Sisera. </t>
  </si>
  <si>
    <t xml:space="preserve">Jdg 5:20 "The stars fought from heaven, From their courses they fought against Sisera. </t>
  </si>
  <si>
    <t xml:space="preserve">07 Jdg 5:21 "The torrent of Kishon swept them away, The ancient torrent, the torrent Kishon. O my soul, march on with strength. </t>
  </si>
  <si>
    <t xml:space="preserve">Jdg 5:21 "The torrent of Kishon swept them away, The ancient torrent, the torrent Kishon. O my soul, march on with strength. </t>
  </si>
  <si>
    <t xml:space="preserve">07 Jdg 5:22 "Then the horses' hoofs beat From the dashing, the dashing of his valiant steeds. </t>
  </si>
  <si>
    <t xml:space="preserve">Jdg 5:22 "Then the horses' hoofs beat From the dashing, the dashing of his valiant steeds. </t>
  </si>
  <si>
    <t xml:space="preserve">07 Jdg 5:23 'Curse Meroz,' said the angel of the LORD, 'Utterly curse its inhabitants; Because they did not come to the help of the LORD, To the help of the LORD against the warriors.' </t>
  </si>
  <si>
    <t xml:space="preserve">Jdg 5:23 'Curse Meroz,' said the angel of the LORD, 'Utterly curse its inhabitants; Because they did not come to the help of the LORD, To the help of the LORD against the warriors.' </t>
  </si>
  <si>
    <t xml:space="preserve">07 Jdg 5:24 "Most blessed of women is Jael, The wife of Heber the Kenite; Most blessed is she of women in the tent. </t>
  </si>
  <si>
    <t xml:space="preserve">Jdg 5:24 "Most blessed of women is Jael, The wife of Heber the Kenite; Most blessed is she of women in the tent. </t>
  </si>
  <si>
    <t xml:space="preserve">07 Jdg 5:25 "He asked for water [and] she gave him milk; In a magnificent bowl she brought him curds. </t>
  </si>
  <si>
    <t xml:space="preserve">Jdg 5:25 "He asked for water [and] she gave him milk; In a magnificent bowl she brought him curds. </t>
  </si>
  <si>
    <t xml:space="preserve">07 Jdg 5:26 "She reached out her hand for the tent peg, And her right hand for the workmen's hammer. Then she struck Sisera, she smashed his head; And she shattered and pierced his temple. </t>
  </si>
  <si>
    <t xml:space="preserve">Jdg 5:26 "She reached out her hand for the tent peg, And her right hand for the workmen's hammer. Then she struck Sisera, she smashed his head; And she shattered and pierced his temple. </t>
  </si>
  <si>
    <t xml:space="preserve">07 Jdg 5:27 "Between her feet he bowed, he fell, he lay; Between her feet he bowed, he fell; Where he bowed, there he fell dead. </t>
  </si>
  <si>
    <t xml:space="preserve">Jdg 5:27 "Between her feet he bowed, he fell, he lay; Between her feet he bowed, he fell; Where he bowed, there he fell dead. </t>
  </si>
  <si>
    <t xml:space="preserve">07 Jdg 5:28 "Out of the window she looked and lamented, The mother of Sisera through the lattice, 'Why does his chariot delay in coming? Why do the hoofbeats of his chariots tarry?' </t>
  </si>
  <si>
    <t xml:space="preserve">Jdg 5:28 "Out of the window she looked and lamented, The mother of Sisera through the lattice, 'Why does his chariot delay in coming? Why do the hoofbeats of his chariots tarry?' </t>
  </si>
  <si>
    <t xml:space="preserve">07 Jdg 5:29 "Her wise princesses would answer her, Indeed she repeats her words to herself, </t>
  </si>
  <si>
    <t xml:space="preserve">Jdg 5:29 "Her wise princesses would answer her, Indeed she repeats her words to herself, </t>
  </si>
  <si>
    <t xml:space="preserve">07 Jdg 5:30 'Are they not finding, are they not dividing the spoil? A maiden, two maidens for every warrior; To Sisera a spoil of dyed work, A spoil of dyed work embroidered, Dyed work of double embroidery on the neck of the spoiler?' </t>
  </si>
  <si>
    <t xml:space="preserve">Jdg 5:30 'Are they not finding, are they not dividing the spoil? A maiden, two maidens for every warrior; To Sisera a spoil of dyed work, A spoil of dyed work embroidered, Dyed work of double embroidery on the neck of the spoiler?' </t>
  </si>
  <si>
    <t xml:space="preserve">07 Jdg 5:31 "Thus let all Your enemies perish, O LORD; But let those who love Him be like the rising of the sun in its might." And the land was undisturbed for forty years. </t>
  </si>
  <si>
    <t xml:space="preserve">Jdg 5:31 "Thus let all Your enemies perish, O LORD; But let those who love Him be like the rising of the sun in its might." And the land was undisturbed for forty years. </t>
  </si>
  <si>
    <t xml:space="preserve">07 Jdg 6:1 Then the sons of Israel did what was evil in the sight of the LORD; and the LORD gave them into the hands of Midian seven years. </t>
  </si>
  <si>
    <t xml:space="preserve">Jdg 6:1 Then the sons of Israel did what was evil in the sight of the LORD; and the LORD gave them into the hands of Midian seven years. </t>
  </si>
  <si>
    <t xml:space="preserve">07 Jdg 6:2 The power of Midian prevailed against Israel. Because of Midian the sons of Israel made for themselves the dens which were in the mountains and the caves and the strongholds. </t>
  </si>
  <si>
    <t xml:space="preserve">Jdg 6:2 The power of Midian prevailed against Israel. Because of Midian the sons of Israel made for themselves the dens which were in the mountains and the caves and the strongholds. </t>
  </si>
  <si>
    <t xml:space="preserve">07 Jdg 6:3 For it was when Israel had sown, that the Midianites would come up with the Amalekites and the sons of the east and go against them. </t>
  </si>
  <si>
    <t xml:space="preserve">Jdg 6:3 For it was when Israel had sown, that the Midianites would come up with the Amalekites and the sons of the east and go against them. </t>
  </si>
  <si>
    <t xml:space="preserve">07 Jdg 6:4 So they would camp against them and destroy the produce of the earth as far as Gaza, and leave no sustenance in Israel as well as no sheep, ox, or donkey. </t>
  </si>
  <si>
    <t xml:space="preserve">Jdg 6:4 So they would camp against them and destroy the produce of the earth as far as Gaza, and leave no sustenance in Israel as well as no sheep, ox, or donkey. </t>
  </si>
  <si>
    <t xml:space="preserve">07 Jdg 6:5 For they would come up with their livestock and their tents, they would come in like locusts for number, both they and their camels were innumerable; and they came into the land to devastate it. </t>
  </si>
  <si>
    <t xml:space="preserve">Jdg 6:5 For they would come up with their livestock and their tents, they would come in like locusts for number, both they and their camels were innumerable; and they came into the land to devastate it. </t>
  </si>
  <si>
    <t xml:space="preserve">07 Jdg 6:6 So Israel was brought very low because of Midian, and the sons of Israel cried to the LORD. </t>
  </si>
  <si>
    <t xml:space="preserve">Jdg 6:6 So Israel was brought very low because of Midian, and the sons of Israel cried to the LORD. </t>
  </si>
  <si>
    <t xml:space="preserve">07 Jdg 6:7 Now it came about when the sons of Israel cried to the LORD on account of Midian, </t>
  </si>
  <si>
    <t xml:space="preserve">Jdg 6:7 Now it came about when the sons of Israel cried to the LORD on account of Midian, </t>
  </si>
  <si>
    <t xml:space="preserve">07 Jdg 6:8 that the LORD sent a prophet to the sons of Israel, and he said to them, "Thus says the LORD, the God of Israel, 'It was I who brought you up from Egypt and brought you out from the house of slavery. </t>
  </si>
  <si>
    <t xml:space="preserve">Jdg 6:8 that the LORD sent a prophet to the sons of Israel, and he said to them, "Thus says the LORD, the God of Israel, 'It was I who brought you up from Egypt and brought you out from the house of slavery. </t>
  </si>
  <si>
    <t xml:space="preserve">07 Jdg 6:9 'I delivered you from the hands of the Egyptians and from the hands of all your oppressors, and dispossessed them before you and gave you their land, </t>
  </si>
  <si>
    <t xml:space="preserve">Jdg 6:9 'I delivered you from the hands of the Egyptians and from the hands of all your oppressors, and dispossessed them before you and gave you their land, </t>
  </si>
  <si>
    <t xml:space="preserve">07 Jdg 6:10 and I said to you, "I am the LORD your God; you shall not fear the gods of the Amorites in whose land you live. But you have not obeyed Me."'" </t>
  </si>
  <si>
    <t xml:space="preserve">Jdg 6:10 and I said to you, "I am the LORD your God; you shall not fear the gods of the Amorites in whose land you live. But you have not obeyed Me."'" </t>
  </si>
  <si>
    <t xml:space="preserve">07 Jdg 6:11 Then the angel of the LORD came and sat under the oak that was in Ophrah, which belonged to Joash the Abiezrite as his son Gideon was beating out wheat in the wine press in order to save [it] from the Midianites. </t>
  </si>
  <si>
    <t xml:space="preserve">Jdg 6:11 Then the angel of the LORD came and sat under the oak that was in Ophrah, which belonged to Joash the Abiezrite as his son Gideon was beating out wheat in the wine press in order to save [it] from the Midianites. </t>
  </si>
  <si>
    <t xml:space="preserve">07 Jdg 6:12 The angel of the LORD appeared to him and said to him, "The LORD is with you, O valiant warrior." </t>
  </si>
  <si>
    <t xml:space="preserve">Jdg 6:12 The angel of the LORD appeared to him and said to him, "The LORD is with you, O valiant warrior." </t>
  </si>
  <si>
    <t xml:space="preserve">07 Jdg 6:13 Then Gideon said to him, "O my lord, if the LORD is with us, why then has all this happened to us? And where are all His miracles which our fathers told us about, saying, 'Did not the LORD bring us up from Egypt?' But now the LORD has abandoned us and given us into the hand of Midian." </t>
  </si>
  <si>
    <t xml:space="preserve">Jdg 6:13 Then Gideon said to him, "O my lord, if the LORD is with us, why then has all this happened to us? And where are all His miracles which our fathers told us about, saying, 'Did not the LORD bring us up from Egypt?' But now the LORD has abandoned us and given us into the hand of Midian." </t>
  </si>
  <si>
    <t xml:space="preserve">07 Jdg 6:14 The LORD looked at him and said, "Go in this your strength and deliver Israel from the hand of Midian. Have I not sent you?" </t>
  </si>
  <si>
    <t xml:space="preserve">Jdg 6:14 The LORD looked at him and said, "Go in this your strength and deliver Israel from the hand of Midian. Have I not sent you?" </t>
  </si>
  <si>
    <t xml:space="preserve">07 Jdg 6:15 He said to Him, "O Lord, how shall I deliver Israel? Behold, my family is the least in Manasseh, and I am the youngest in my father's house." </t>
  </si>
  <si>
    <t xml:space="preserve">Jdg 6:15 He said to Him, "O Lord, how shall I deliver Israel? Behold, my family is the least in Manasseh, and I am the youngest in my father's house." </t>
  </si>
  <si>
    <t xml:space="preserve">07 Jdg 6:16 But the LORD said to him, "Surely I will be with you, and you shall defeat Midian as one man." </t>
  </si>
  <si>
    <t xml:space="preserve">Jdg 6:16 But the LORD said to him, "Surely I will be with you, and you shall defeat Midian as one man." </t>
  </si>
  <si>
    <t xml:space="preserve">07 Jdg 6:17 So Gideon said to Him, "If now I have found favor in Your sight, then show me a sign that it is You who speak with me. </t>
  </si>
  <si>
    <t xml:space="preserve">Jdg 6:17 So Gideon said to Him, "If now I have found favor in Your sight, then show me a sign that it is You who speak with me. </t>
  </si>
  <si>
    <t xml:space="preserve">07 Jdg 6:18 "Please do not depart from here, until I come [back] to You, and bring out my offering and lay it before You." And He said, "I will remain until you return." </t>
  </si>
  <si>
    <t xml:space="preserve">Jdg 6:18 "Please do not depart from here, until I come [back] to You, and bring out my offering and lay it before You." And He said, "I will remain until you return." </t>
  </si>
  <si>
    <t xml:space="preserve">07 Jdg 6:19 Then Gideon went in and prepared a young goat and unleavened bread from an ephah of flour; he put the meat in a basket and the broth in a pot, and brought [them] out to him under the oak and presented [them]. </t>
  </si>
  <si>
    <t xml:space="preserve">Jdg 6:19 Then Gideon went in and prepared a young goat and unleavened bread from an ephah of flour; he put the meat in a basket and the broth in a pot, and brought [them] out to him under the oak and presented [them]. </t>
  </si>
  <si>
    <t xml:space="preserve">07 Jdg 6:20 The angel of God said to him, "Take the meat and the unleavened bread and lay them on this rock, and pour out the broth." And he did so. </t>
  </si>
  <si>
    <t xml:space="preserve">Jdg 6:20 The angel of God said to him, "Take the meat and the unleavened bread and lay them on this rock, and pour out the broth." And he did so. </t>
  </si>
  <si>
    <t xml:space="preserve">07 Jdg 6:21 Then the angel of the LORD put out the end of the staff that was in his hand and touched the meat and the unleavened bread; and fire sprang up from the rock and consumed the meat and the unleavened bread. Then the angel of the LORD vanished from his sight. </t>
  </si>
  <si>
    <t xml:space="preserve">Jdg 6:21 Then the angel of the LORD put out the end of the staff that was in his hand and touched the meat and the unleavened bread; and fire sprang up from the rock and consumed the meat and the unleavened bread. Then the angel of the LORD vanished from his sight. </t>
  </si>
  <si>
    <t xml:space="preserve">07 Jdg 6:22 When Gideon saw that he was the angel of the LORD, he said, "Alas, O Lord GOD! For now I have seen the angel of the LORD face to face." </t>
  </si>
  <si>
    <t xml:space="preserve">Jdg 6:22 When Gideon saw that he was the angel of the LORD, he said, "Alas, O Lord GOD! For now I have seen the angel of the LORD face to face." </t>
  </si>
  <si>
    <t xml:space="preserve">07 Jdg 6:23 The LORD said to him, "Peace to you, do not fear; you shall not die." </t>
  </si>
  <si>
    <t xml:space="preserve">Jdg 6:23 The LORD said to him, "Peace to you, do not fear; you shall not die." </t>
  </si>
  <si>
    <t xml:space="preserve">07 Jdg 6:24 Then Gideon built an altar there to the LORD and named it The LORD is Peace. To this day it is still in Ophrah of the Abiezrites. </t>
  </si>
  <si>
    <t xml:space="preserve">Jdg 6:24 Then Gideon built an altar there to the LORD and named it The LORD is Peace. To this day it is still in Ophrah of the Abiezrites. </t>
  </si>
  <si>
    <t xml:space="preserve">07 Jdg 6:25 Now on the same night the LORD said to him, "Take your father's bull and a second bull seven years old, and pull down the altar of Baal which belongs to your father, and cut down the Asherah that is beside it; </t>
  </si>
  <si>
    <t xml:space="preserve">Jdg 6:25 Now on the same night the LORD said to him, "Take your father's bull and a second bull seven years old, and pull down the altar of Baal which belongs to your father, and cut down the Asherah that is beside it; </t>
  </si>
  <si>
    <t xml:space="preserve">07 Jdg 6:26 and build an altar to the LORD your God on the top of this stronghold in an orderly manner, and take a second bull and offer a burnt offering with the wood of the Asherah which you shall cut down." </t>
  </si>
  <si>
    <t xml:space="preserve">Jdg 6:26 and build an altar to the LORD your God on the top of this stronghold in an orderly manner, and take a second bull and offer a burnt offering with the wood of the Asherah which you shall cut down." </t>
  </si>
  <si>
    <t xml:space="preserve">07 Jdg 6:27 Then Gideon took ten men of his servants and did as the LORD had spoken to him; and because he was too afraid of his father's household and the men of the city to do it by day, he did it by night. </t>
  </si>
  <si>
    <t xml:space="preserve">Jdg 6:27 Then Gideon took ten men of his servants and did as the LORD had spoken to him; and because he was too afraid of his father's household and the men of the city to do it by day, he did it by night. </t>
  </si>
  <si>
    <t xml:space="preserve">07 Jdg 6:28 When the men of the city arose early in the morning, behold, the altar of Baal was torn down, and the Asherah which was beside it was cut down, and the second bull was offered on the altar which had been built. </t>
  </si>
  <si>
    <t xml:space="preserve">Jdg 6:28 When the men of the city arose early in the morning, behold, the altar of Baal was torn down, and the Asherah which was beside it was cut down, and the second bull was offered on the altar which had been built. </t>
  </si>
  <si>
    <t xml:space="preserve">07 Jdg 6:29 They said to one another, "Who did this thing?" And when they searched about and inquired, they said, "Gideon the son of Joash did this thing." </t>
  </si>
  <si>
    <t xml:space="preserve">Jdg 6:29 They said to one another, "Who did this thing?" And when they searched about and inquired, they said, "Gideon the son of Joash did this thing." </t>
  </si>
  <si>
    <t xml:space="preserve">07 Jdg 6:30 Then the men of the city said to Joash, "Bring out your son, that he may die, for he has torn down the altar of Baal, and indeed, he has cut down the Asherah which was beside it." </t>
  </si>
  <si>
    <t xml:space="preserve">Jdg 6:30 Then the men of the city said to Joash, "Bring out your son, that he may die, for he has torn down the altar of Baal, and indeed, he has cut down the Asherah which was beside it." </t>
  </si>
  <si>
    <t xml:space="preserve">07 Jdg 6:31 But Joash said to all who stood against him, "Will you contend for Baal, or will you deliver him? Whoever will plead for him shall be put to death by morning. If he is a god, let him contend for himself, because someone has torn down his altar." </t>
  </si>
  <si>
    <t xml:space="preserve">Jdg 6:31 But Joash said to all who stood against him, "Will you contend for Baal, or will you deliver him? Whoever will plead for him shall be put to death by morning. If he is a god, let him contend for himself, because someone has torn down his altar." </t>
  </si>
  <si>
    <t xml:space="preserve">07 Jdg 6:32 Therefore on that day he named him Jerubbaal, that is to say, "Let Baal contend against him," because he had torn down his altar. </t>
  </si>
  <si>
    <t xml:space="preserve">Jdg 6:32 Therefore on that day he named him Jerubbaal, that is to say, "Let Baal contend against him," because he had torn down his altar. </t>
  </si>
  <si>
    <t xml:space="preserve">07 Jdg 6:33 Then all the Midianites and the Amalekites and the sons of the east assembled themselves; and they crossed over and camped in the valley of Jezreel. </t>
  </si>
  <si>
    <t xml:space="preserve">Jdg 6:33 Then all the Midianites and the Amalekites and the sons of the east assembled themselves; and they crossed over and camped in the valley of Jezreel. </t>
  </si>
  <si>
    <t xml:space="preserve">07 Jdg 6:34 So the Spirit of the LORD came upon Gideon; and he blew a trumpet, and the Abiezrites were called together to follow him. </t>
  </si>
  <si>
    <t xml:space="preserve">Jdg 6:34 So the Spirit of the LORD came upon Gideon; and he blew a trumpet, and the Abiezrites were called together to follow him. </t>
  </si>
  <si>
    <t xml:space="preserve">07 Jdg 6:35 He sent messengers throughout Manasseh, and they also were called together to follow him; and he sent messengers to Asher, Zebulun, and Naphtali, and they came up to meet them. </t>
  </si>
  <si>
    <t xml:space="preserve">Jdg 6:35 He sent messengers throughout Manasseh, and they also were called together to follow him; and he sent messengers to Asher, Zebulun, and Naphtali, and they came up to meet them. </t>
  </si>
  <si>
    <t xml:space="preserve">07 Jdg 6:36 Then Gideon said to God, "If You will deliver Israel through me, as You have spoken, </t>
  </si>
  <si>
    <t xml:space="preserve">Jdg 6:36 Then Gideon said to God, "If You will deliver Israel through me, as You have spoken, </t>
  </si>
  <si>
    <t xml:space="preserve">07 Jdg 6:37 behold, I will put a fleece of wool on the threshing floor. If there is dew on the fleece only, and it is dry on all the ground, then I will know that You will deliver Israel through me, as You have spoken." </t>
  </si>
  <si>
    <t xml:space="preserve">Jdg 6:37 behold, I will put a fleece of wool on the threshing floor. If there is dew on the fleece only, and it is dry on all the ground, then I will know that You will deliver Israel through me, as You have spoken." </t>
  </si>
  <si>
    <t xml:space="preserve">07 Jdg 6:38 And it was so. When he arose early the next morning and squeezed the fleece, he drained the dew from the fleece, a bowl full of water. </t>
  </si>
  <si>
    <t xml:space="preserve">Jdg 6:38 And it was so. When he arose early the next morning and squeezed the fleece, he drained the dew from the fleece, a bowl full of water. </t>
  </si>
  <si>
    <t xml:space="preserve">07 Jdg 6:39 Then Gideon said to God, "Do not let Your anger burn against me that I may speak once more; please let me make a test once more with the fleece, let it now be dry only on the fleece, and let there be dew on all the ground." </t>
  </si>
  <si>
    <t xml:space="preserve">Jdg 6:39 Then Gideon said to God, "Do not let Your anger burn against me that I may speak once more; please let me make a test once more with the fleece, let it now be dry only on the fleece, and let there be dew on all the ground." </t>
  </si>
  <si>
    <t xml:space="preserve">07 Jdg 6:40 God did so that night; for it was dry only on the fleece, and dew was on all the ground. </t>
  </si>
  <si>
    <t xml:space="preserve">Jdg 6:40 God did so that night; for it was dry only on the fleece, and dew was on all the ground. </t>
  </si>
  <si>
    <t xml:space="preserve">07 Jdg 7:1 Then Jerubbaal (that is, Gideon) and all the people who were with him, rose early and camped beside the spring of Harod; and the camp of Midian was on the north side of them by the hill of Moreh in the valley. </t>
  </si>
  <si>
    <t xml:space="preserve">Jdg 7:1 Then Jerubbaal (that is, Gideon) and all the people who were with him, rose early and camped beside the spring of Harod; and the camp of Midian was on the north side of them by the hill of Moreh in the valley. </t>
  </si>
  <si>
    <t>07 Jdg 7:2 The LORD said to Gideon, "The people who are with you are too many for Me to give Midian into their hands, for Israel would become boastful, saying, 'My own power has delivered me.'</t>
  </si>
  <si>
    <t>Jdg 7:2 The LORD said to Gideon, "The people who are with you are too many for Me to give Midian into their hands, for Israel would become boastful, saying, 'My own power has delivered me.'</t>
  </si>
  <si>
    <t>History</t>
  </si>
  <si>
    <t>Joshua</t>
  </si>
  <si>
    <t>Judges</t>
  </si>
  <si>
    <t xml:space="preserve">07 Jdg 7:3 "Now therefore come, proclaim in the hearing of the people, saying, 'Whoever is afraid and trembling, let him return and depart from Mount Gilead.'" So 22,000 people returned, but 10,000 remained. </t>
  </si>
  <si>
    <t xml:space="preserve">Jdg 7:3 "Now therefore come, proclaim in the hearing of the people, saying, 'Whoever is afraid and trembling, let him return and depart from Mount Gilead.'" So 22,000 people returned, but 10,000 remained. </t>
  </si>
  <si>
    <t xml:space="preserve">07 Jdg 7:4 Then the LORD said to Gideon, "The people are still too many; bring them down to the water and I will test them for you there. Therefore it shall be that he of whom I say to you, 'This one shall go with you,' he shall go with you; but everyone of whom I say to you, 'This one shall not go with you,' he shall not go." </t>
  </si>
  <si>
    <t xml:space="preserve">Jdg 7:4 Then the LORD said to Gideon, "The people are still too many; bring them down to the water and I will test them for you there. Therefore it shall be that he of whom I say to you, 'This one shall go with you,' he shall go with you; but everyone of whom I say to you, 'This one shall not go with you,' he shall not go." </t>
  </si>
  <si>
    <t xml:space="preserve">07 Jdg 7:5 So he brought the people down to the water. And the LORD said to Gideon, "You shall separate everyone who laps the water with his tongue as a dog laps, as well as everyone who kneels to drink." </t>
  </si>
  <si>
    <t xml:space="preserve">Jdg 7:5 So he brought the people down to the water. And the LORD said to Gideon, "You shall separate everyone who laps the water with his tongue as a dog laps, as well as everyone who kneels to drink." </t>
  </si>
  <si>
    <t xml:space="preserve">07 Jdg 7:6 Now the number of those who lapped, putting their hand to their mouth, was 300 men; but all the rest of the people kneeled to drink water. </t>
  </si>
  <si>
    <t xml:space="preserve">Jdg 7:6 Now the number of those who lapped, putting their hand to their mouth, was 300 men; but all the rest of the people kneeled to drink water. </t>
  </si>
  <si>
    <t xml:space="preserve">07 Jdg 7:7 The LORD said to Gideon, "I will deliver you with the 300 men who lapped and will give the Midianites into your hands; so let all the [other] people go, each man to his home." </t>
  </si>
  <si>
    <t xml:space="preserve">Jdg 7:7 The LORD said to Gideon, "I will deliver you with the 300 men who lapped and will give the Midianites into your hands; so let all the [other] people go, each man to his home." </t>
  </si>
  <si>
    <t xml:space="preserve">07 Jdg 7:8 So the 300 men took the people's provisions and their trumpets into their hands. And Gideon sent all the [other] men of Israel, each to his tent, but retained the 300 men; and the camp of Midian was below him in the valley. </t>
  </si>
  <si>
    <t xml:space="preserve">Jdg 7:8 So the 300 men took the people's provisions and their trumpets into their hands. And Gideon sent all the [other] men of Israel, each to his tent, but retained the 300 men; and the camp of Midian was below him in the valley. </t>
  </si>
  <si>
    <t xml:space="preserve">07 Jdg 7:9 Now the same night it came about that the LORD said to him, "Arise, go down against the camp, for I have given it into your hands. </t>
  </si>
  <si>
    <t xml:space="preserve">Jdg 7:9 Now the same night it came about that the LORD said to him, "Arise, go down against the camp, for I have given it into your hands. </t>
  </si>
  <si>
    <t xml:space="preserve">07 Jdg 7:10 "But if you are afraid to go down, go with Purah your servant down to the camp, </t>
  </si>
  <si>
    <t xml:space="preserve">Jdg 7:10 "But if you are afraid to go down, go with Purah your servant down to the camp, </t>
  </si>
  <si>
    <t xml:space="preserve">07 Jdg 7:11 and you will hear what they say; and afterward your hands will be strengthened that you may go down against the camp." So he went with Purah his servant down to the outposts of the army that was in the camp. </t>
  </si>
  <si>
    <t xml:space="preserve">Jdg 7:11 and you will hear what they say; and afterward your hands will be strengthened that you may go down against the camp." So he went with Purah his servant down to the outposts of the army that was in the camp. </t>
  </si>
  <si>
    <t xml:space="preserve">07 Jdg 7:12 Now the Midianites and the Amalekites and all the sons of the east were lying in the valley as numerous as locusts; and their camels were without number, as numerous as the sand on the seashore. </t>
  </si>
  <si>
    <t xml:space="preserve">Jdg 7:12 Now the Midianites and the Amalekites and all the sons of the east were lying in the valley as numerous as locusts; and their camels were without number, as numerous as the sand on the seashore. </t>
  </si>
  <si>
    <t xml:space="preserve">07 Jdg 7:13 When Gideon came, behold, a man was relating a dream to his friend. And he said, "Behold, I had a dream; a loaf of barley bread was tumbling into the camp of Midian, and it came to the tent and struck it so that it fell, and turned it upside down so that the tent lay flat." </t>
  </si>
  <si>
    <t xml:space="preserve">Jdg 7:13 When Gideon came, behold, a man was relating a dream to his friend. And he said, "Behold, I had a dream; a loaf of barley bread was tumbling into the camp of Midian, and it came to the tent and struck it so that it fell, and turned it upside down so that the tent lay flat." </t>
  </si>
  <si>
    <t xml:space="preserve">07 Jdg 7:14 His friend replied, "This is nothing less than the sword of Gideon the son of Joash, a man of Israel; God has given Midian and all the camp into his hand." </t>
  </si>
  <si>
    <t xml:space="preserve">Jdg 7:14 His friend replied, "This is nothing less than the sword of Gideon the son of Joash, a man of Israel; God has given Midian and all the camp into his hand." </t>
  </si>
  <si>
    <t xml:space="preserve">07 Jdg 7:15 When Gideon heard the account of the dream and its interpretation, he bowed in worship. He returned to the camp of Israel and said, "Arise, for the LORD has given the camp of Midian into your hands." </t>
  </si>
  <si>
    <t xml:space="preserve">Jdg 7:15 When Gideon heard the account of the dream and its interpretation, he bowed in worship. He returned to the camp of Israel and said, "Arise, for the LORD has given the camp of Midian into your hands." </t>
  </si>
  <si>
    <t xml:space="preserve">07 Jdg 7:16 He divided the 300 men into three companies, and he put trumpets and empty pitchers into the hands of all of them, with torches inside the pitchers. </t>
  </si>
  <si>
    <t xml:space="preserve">Jdg 7:16 He divided the 300 men into three companies, and he put trumpets and empty pitchers into the hands of all of them, with torches inside the pitchers. </t>
  </si>
  <si>
    <t xml:space="preserve">07 Jdg 7:17 He said to them, "Look at me and do likewise. And behold, when I come to the outskirts of the camp, do as I do. </t>
  </si>
  <si>
    <t xml:space="preserve">Jdg 7:17 He said to them, "Look at me and do likewise. And behold, when I come to the outskirts of the camp, do as I do. </t>
  </si>
  <si>
    <t xml:space="preserve">07 Jdg 7:18 "When I and all who are with me blow the trumpet, then you also blow the trumpets all around the camp and say, 'For the LORD and for Gideon.'" </t>
  </si>
  <si>
    <t xml:space="preserve">Jdg 7:18 "When I and all who are with me blow the trumpet, then you also blow the trumpets all around the camp and say, 'For the LORD and for Gideon.'" </t>
  </si>
  <si>
    <t xml:space="preserve">07 Jdg 7:19 So Gideon and the hundred men who were with him came to the outskirts of the camp at the beginning of the middle watch, when they had just posted the watch; and they blew the trumpets and smashed the pitchers that were in their hands. </t>
  </si>
  <si>
    <t xml:space="preserve">Jdg 7:19 So Gideon and the hundred men who were with him came to the outskirts of the camp at the beginning of the middle watch, when they had just posted the watch; and they blew the trumpets and smashed the pitchers that were in their hands. </t>
  </si>
  <si>
    <t xml:space="preserve">07 Jdg 7:20 When the three companies blew the trumpets and broke the pitchers, they held the torches in their left hands and the trumpets in their right hands for blowing, and cried, "A sword for the LORD and for Gideon!" </t>
  </si>
  <si>
    <t xml:space="preserve">Jdg 7:20 When the three companies blew the trumpets and broke the pitchers, they held the torches in their left hands and the trumpets in their right hands for blowing, and cried, "A sword for the LORD and for Gideon!" </t>
  </si>
  <si>
    <t xml:space="preserve">07 Jdg 7:21 Each stood in his place around the camp; and all the army ran, crying out as they fled. </t>
  </si>
  <si>
    <t xml:space="preserve">Jdg 7:21 Each stood in his place around the camp; and all the army ran, crying out as they fled. </t>
  </si>
  <si>
    <t xml:space="preserve">07 Jdg 7:22 When they blew 300 trumpets, the LORD set the sword of one against another even throughout the whole army; and the army fled as far as Beth-shittah toward Zererah, as far as the edge of Abel-meholah, by Tabbath. </t>
  </si>
  <si>
    <t xml:space="preserve">Jdg 7:22 When they blew 300 trumpets, the LORD set the sword of one against another even throughout the whole army; and the army fled as far as Beth-shittah toward Zererah, as far as the edge of Abel-meholah, by Tabbath. </t>
  </si>
  <si>
    <t xml:space="preserve">07 Jdg 7:23 The men of Israel were summoned from Naphtali and Asher and all Manasseh, and they pursued Midian. </t>
  </si>
  <si>
    <t xml:space="preserve">Jdg 7:23 The men of Israel were summoned from Naphtali and Asher and all Manasseh, and they pursued Midian. </t>
  </si>
  <si>
    <t xml:space="preserve">07 Jdg 7:24 Gideon sent messengers throughout all the hill country of Ephraim, saying, "Come down against Midian and take the waters before them, as far as Beth-barah and the Jordan." So all the men of Ephraim were summoned and they took the waters as far as Beth-barah and the Jordan. </t>
  </si>
  <si>
    <t xml:space="preserve">Jdg 7:24 Gideon sent messengers throughout all the hill country of Ephraim, saying, "Come down against Midian and take the waters before them, as far as Beth-barah and the Jordan." So all the men of Ephraim were summoned and they took the waters as far as Beth-barah and the Jordan. </t>
  </si>
  <si>
    <t xml:space="preserve">07 Jdg 7:25 They captured the two leaders of Midian, Oreb and Zeeb, and they killed Oreb at the rock of Oreb, and they killed Zeeb at the wine press of Zeeb, while they pursued Midian; and they brought the heads of Oreb and Zeeb to Gideon from across the Jordan. </t>
  </si>
  <si>
    <t xml:space="preserve">Jdg 7:25 They captured the two leaders of Midian, Oreb and Zeeb, and they killed Oreb at the rock of Oreb, and they killed Zeeb at the wine press of Zeeb, while they pursued Midian; and they brought the heads of Oreb and Zeeb to Gideon from across the Jordan. </t>
  </si>
  <si>
    <t xml:space="preserve">07 Jdg 8:1 Then the men of Ephraim said to him, "What is this thing you have done to us, not calling us when you went to fight against Midian?" And they contended with him vigorously. </t>
  </si>
  <si>
    <t xml:space="preserve">Jdg 8:1 Then the men of Ephraim said to him, "What is this thing you have done to us, not calling us when you went to fight against Midian?" And they contended with him vigorously. </t>
  </si>
  <si>
    <t xml:space="preserve">07 Jdg 8:2 But he said to them, "What have I done now in comparison with you? Is not the gleaning [of the grapes] of Ephraim better than the vintage of Abiezer? </t>
  </si>
  <si>
    <t xml:space="preserve">Jdg 8:2 But he said to them, "What have I done now in comparison with you? Is not the gleaning [of the grapes] of Ephraim better than the vintage of Abiezer? </t>
  </si>
  <si>
    <t xml:space="preserve">07 Jdg 8:3 "God has given the leaders of Midian, Oreb and Zeeb into your hands; and what was I able to do in comparison with you?" Then their anger toward him subsided when he said that. </t>
  </si>
  <si>
    <t xml:space="preserve">Jdg 8:3 "God has given the leaders of Midian, Oreb and Zeeb into your hands; and what was I able to do in comparison with you?" Then their anger toward him subsided when he said that. </t>
  </si>
  <si>
    <t xml:space="preserve">07 Jdg 8:4 Then Gideon and the 300 men who were with him came to the Jordan [and] crossed over, weary yet pursuing. </t>
  </si>
  <si>
    <t xml:space="preserve">Jdg 8:4 Then Gideon and the 300 men who were with him came to the Jordan [and] crossed over, weary yet pursuing. </t>
  </si>
  <si>
    <t xml:space="preserve">07 Jdg 8:5 He said to the men of Succoth, "Please give loaves of bread to the people who are following me, for they are weary, and I am pursuing Zebah and Zalmunna, the kings of Midian." </t>
  </si>
  <si>
    <t xml:space="preserve">Jdg 8:5 He said to the men of Succoth, "Please give loaves of bread to the people who are following me, for they are weary, and I am pursuing Zebah and Zalmunna, the kings of Midian." </t>
  </si>
  <si>
    <t xml:space="preserve">07 Jdg 8:6 The leaders of Succoth said, "Are the hands of Zebah and Zalmunna already in your hands, that we should give bread to your army?" </t>
  </si>
  <si>
    <t xml:space="preserve">Jdg 8:6 The leaders of Succoth said, "Are the hands of Zebah and Zalmunna already in your hands, that we should give bread to your army?" </t>
  </si>
  <si>
    <t xml:space="preserve">07 Jdg 8:7 Gideon said, "All right, when the LORD has given Zebah and Zalmunna into my hand, then I will thrash your bodies with the thorns of the wilderness and with briers." </t>
  </si>
  <si>
    <t xml:space="preserve">Jdg 8:7 Gideon said, "All right, when the LORD has given Zebah and Zalmunna into my hand, then I will thrash your bodies with the thorns of the wilderness and with briers." </t>
  </si>
  <si>
    <t xml:space="preserve">07 Jdg 8:8 He went up from there to Penuel and spoke similarly to them; and the men of Penuel answered him just as the men of Succoth had answered. </t>
  </si>
  <si>
    <t xml:space="preserve">Jdg 8:8 He went up from there to Penuel and spoke similarly to them; and the men of Penuel answered him just as the men of Succoth had answered. </t>
  </si>
  <si>
    <t xml:space="preserve">07 Jdg 8:9 So he spoke also to the men of Penuel, saying, "When I return safely, I will tear down this tower." </t>
  </si>
  <si>
    <t xml:space="preserve">Jdg 8:9 So he spoke also to the men of Penuel, saying, "When I return safely, I will tear down this tower." </t>
  </si>
  <si>
    <t xml:space="preserve">07 Jdg 8:10 Now Zebah and Zalmunna were in Karkor, and their armies with them, about 15,000 men, all who were left of the entire army of the sons of the east; for the fallen were 120,000 swordsmen. </t>
  </si>
  <si>
    <t xml:space="preserve">Jdg 8:10 Now Zebah and Zalmunna were in Karkor, and their armies with them, about 15,000 men, all who were left of the entire army of the sons of the east; for the fallen were 120,000 swordsmen. </t>
  </si>
  <si>
    <t xml:space="preserve">07 Jdg 8:11 Gideon went up by the way of those who lived in tents on the east of Nobah and Jogbehah, and attacked the camp when the camp was unsuspecting. </t>
  </si>
  <si>
    <t xml:space="preserve">Jdg 8:11 Gideon went up by the way of those who lived in tents on the east of Nobah and Jogbehah, and attacked the camp when the camp was unsuspecting. </t>
  </si>
  <si>
    <t xml:space="preserve">07 Jdg 8:12 When Zebah and Zalmunna fled, he pursued them and captured the two kings of Midian, Zebah and Zalmunna, and routed the whole army. </t>
  </si>
  <si>
    <t xml:space="preserve">Jdg 8:12 When Zebah and Zalmunna fled, he pursued them and captured the two kings of Midian, Zebah and Zalmunna, and routed the whole army. </t>
  </si>
  <si>
    <t xml:space="preserve">07 Jdg 8:13 Then Gideon the son of Joash returned from the battle by the ascent of Heres. </t>
  </si>
  <si>
    <t xml:space="preserve">Jdg 8:13 Then Gideon the son of Joash returned from the battle by the ascent of Heres. </t>
  </si>
  <si>
    <t xml:space="preserve">07 Jdg 8:14 And he captured a youth from Succoth and questioned him. Then [the youth] wrote down for him the princes of Succoth and its elders, seventy-seven men. </t>
  </si>
  <si>
    <t xml:space="preserve">Jdg 8:14 And he captured a youth from Succoth and questioned him. Then [the youth] wrote down for him the princes of Succoth and its elders, seventy-seven men. </t>
  </si>
  <si>
    <t xml:space="preserve">07 Jdg 8:15 He came to the men of Succoth and said, "Behold Zebah and Zalmunna, concerning whom you taunted me, saying, 'Are the hands of Zebah and Zalmunna already in your hand, that we should give bread to your men who are weary?'" </t>
  </si>
  <si>
    <t xml:space="preserve">Jdg 8:15 He came to the men of Succoth and said, "Behold Zebah and Zalmunna, concerning whom you taunted me, saying, 'Are the hands of Zebah and Zalmunna already in your hand, that we should give bread to your men who are weary?'" </t>
  </si>
  <si>
    <t xml:space="preserve">07 Jdg 8:16 He took the elders of the city, and thorns of the wilderness and briers, and he disciplined the men of Succoth with them. </t>
  </si>
  <si>
    <t xml:space="preserve">Jdg 8:16 He took the elders of the city, and thorns of the wilderness and briers, and he disciplined the men of Succoth with them. </t>
  </si>
  <si>
    <t xml:space="preserve">07 Jdg 8:17 He tore down the tower of Penuel and killed the men of the city. </t>
  </si>
  <si>
    <t xml:space="preserve">Jdg 8:17 He tore down the tower of Penuel and killed the men of the city. </t>
  </si>
  <si>
    <t xml:space="preserve">07 Jdg 8:18 Then he said to Zebah and Zalmunna, "What kind of men [were] they whom you killed at Tabor?" And they said, "They were like you, each one resembling the son of a king." </t>
  </si>
  <si>
    <t xml:space="preserve">Jdg 8:18 Then he said to Zebah and Zalmunna, "What kind of men [were] they whom you killed at Tabor?" And they said, "They were like you, each one resembling the son of a king." </t>
  </si>
  <si>
    <t xml:space="preserve">07 Jdg 8:19 He said, "They [were] my brothers, the sons of my mother. [As] the LORD lives, if only you had let them live, I would not kill you." </t>
  </si>
  <si>
    <t xml:space="preserve">Jdg 8:19 He said, "They [were] my brothers, the sons of my mother. [As] the LORD lives, if only you had let them live, I would not kill you." </t>
  </si>
  <si>
    <t xml:space="preserve">07 Jdg 8:20 So he said to Jether his firstborn, "Rise, kill them." But the youth did not draw his sword, for he was afraid, because he was still a youth. </t>
  </si>
  <si>
    <t xml:space="preserve">Jdg 8:20 So he said to Jether his firstborn, "Rise, kill them." But the youth did not draw his sword, for he was afraid, because he was still a youth. </t>
  </si>
  <si>
    <t xml:space="preserve">07 Jdg 8:21 Then Zebah and Zalmunna said, "Rise up yourself, and fall on us; for as the man, so is his strength." So Gideon arose and killed Zebah and Zalmunna, and took the crescent ornaments which were on their camels' necks. </t>
  </si>
  <si>
    <t xml:space="preserve">Jdg 8:21 Then Zebah and Zalmunna said, "Rise up yourself, and fall on us; for as the man, so is his strength." So Gideon arose and killed Zebah and Zalmunna, and took the crescent ornaments which were on their camels' necks. </t>
  </si>
  <si>
    <t xml:space="preserve">07 Jdg 8:22 Then the men of Israel said to Gideon, "Rule over us, both you and your son, also your son's son, for you have delivered us from the hand of Midian." </t>
  </si>
  <si>
    <t xml:space="preserve">Jdg 8:22 Then the men of Israel said to Gideon, "Rule over us, both you and your son, also your son's son, for you have delivered us from the hand of Midian." </t>
  </si>
  <si>
    <t xml:space="preserve">07 Jdg 8:23 But Gideon said to them, "I will not rule over you, nor shall my son rule over you; the LORD shall rule over you." </t>
  </si>
  <si>
    <t xml:space="preserve">Jdg 8:23 But Gideon said to them, "I will not rule over you, nor shall my son rule over you; the LORD shall rule over you." </t>
  </si>
  <si>
    <t xml:space="preserve">07 Jdg 8:24 Yet Gideon said to them, "I would request of you, that each of you give me an earring from his spoil." (For they had gold earrings, because they were Ishmaelites.) </t>
  </si>
  <si>
    <t xml:space="preserve">Jdg 8:24 Yet Gideon said to them, "I would request of you, that each of you give me an earring from his spoil." (For they had gold earrings, because they were Ishmaelites.) </t>
  </si>
  <si>
    <t xml:space="preserve">07 Jdg 8:25 They said, "We will surely give [them]." So they spread out a garment, and every one of them threw an earring there from his spoil. </t>
  </si>
  <si>
    <t xml:space="preserve">Jdg 8:25 They said, "We will surely give [them]." So they spread out a garment, and every one of them threw an earring there from his spoil. </t>
  </si>
  <si>
    <t xml:space="preserve">07 Jdg 8:26 The weight of the gold earrings that he requested was 1,700 [shekels] of gold, besides the crescent ornaments and the pendants and the purple robes which [were] on the kings of Midian, and besides the neck bands that [were] on their camels' necks. </t>
  </si>
  <si>
    <t xml:space="preserve">Jdg 8:26 The weight of the gold earrings that he requested was 1,700 [shekels] of gold, besides the crescent ornaments and the pendants and the purple robes which [were] on the kings of Midian, and besides the neck bands that [were] on their camels' necks. </t>
  </si>
  <si>
    <t xml:space="preserve">07 Jdg 8:27 Gideon made it into an ephod, and placed it in his city, Ophrah, and all Israel played the harlot with it there, so that it became a snare to Gideon and his household. </t>
  </si>
  <si>
    <t xml:space="preserve">Jdg 8:27 Gideon made it into an ephod, and placed it in his city, Ophrah, and all Israel played the harlot with it there, so that it became a snare to Gideon and his household. </t>
  </si>
  <si>
    <t xml:space="preserve">07 Jdg 8:28 So Midian was subdued before the sons of Israel, and they did not lift up their heads anymore. And the land was undisturbed for forty years in the days of Gideon. </t>
  </si>
  <si>
    <t xml:space="preserve">Jdg 8:28 So Midian was subdued before the sons of Israel, and they did not lift up their heads anymore. And the land was undisturbed for forty years in the days of Gideon. </t>
  </si>
  <si>
    <t xml:space="preserve">07 Jdg 8:29 Then Jerubbaal the son of Joash went and lived in his own house. </t>
  </si>
  <si>
    <t xml:space="preserve">Jdg 8:29 Then Jerubbaal the son of Joash went and lived in his own house. </t>
  </si>
  <si>
    <t xml:space="preserve">07 Jdg 8:30 Now Gideon had seventy sons who were his direct descendants, for he had many wives. </t>
  </si>
  <si>
    <t xml:space="preserve">Jdg 8:30 Now Gideon had seventy sons who were his direct descendants, for he had many wives. </t>
  </si>
  <si>
    <t xml:space="preserve">07 Jdg 8:31 His concubine who was in Shechem also bore him a son, and he named him Abimelech. </t>
  </si>
  <si>
    <t xml:space="preserve">Jdg 8:31 His concubine who was in Shechem also bore him a son, and he named him Abimelech. </t>
  </si>
  <si>
    <t xml:space="preserve">07 Jdg 8:32 And Gideon the son of Joash died at a ripe old age and was buried in the tomb of his father Joash, in Ophrah of the Abiezrites. </t>
  </si>
  <si>
    <t xml:space="preserve">Jdg 8:32 And Gideon the son of Joash died at a ripe old age and was buried in the tomb of his father Joash, in Ophrah of the Abiezrites. </t>
  </si>
  <si>
    <t xml:space="preserve">07 Jdg 8:33 Then it came about, as soon as Gideon was dead, that the sons of Israel again played the harlot with the Baals, and made Baal-berith their god. </t>
  </si>
  <si>
    <t xml:space="preserve">Jdg 8:33 Then it came about, as soon as Gideon was dead, that the sons of Israel again played the harlot with the Baals, and made Baal-berith their god. </t>
  </si>
  <si>
    <t xml:space="preserve">07 Jdg 8:34 Thus the sons of Israel did not remember the LORD their God, who had delivered them from the hands of all their enemies on every side; </t>
  </si>
  <si>
    <t xml:space="preserve">Jdg 8:34 Thus the sons of Israel did not remember the LORD their God, who had delivered them from the hands of all their enemies on every side; </t>
  </si>
  <si>
    <t xml:space="preserve">07 Jdg 8:35 nor did they show kindness to the household of Jerubbaal ([that is], Gideon) in accord with all the good that he had done to Israel. </t>
  </si>
  <si>
    <t xml:space="preserve">Jdg 8:35 nor did they show kindness to the household of Jerubbaal ([that is], Gideon) in accord with all the good that he had done to Israel. </t>
  </si>
  <si>
    <t xml:space="preserve">07 Jdg 9:1 And Abimelech the son of Jerubbaal went to Shechem to his mother's relatives, and spoke to them and to the whole clan of the household of his mother's father, saying, </t>
  </si>
  <si>
    <t xml:space="preserve">Jdg 9:1 And Abimelech the son of Jerubbaal went to Shechem to his mother's relatives, and spoke to them and to the whole clan of the household of his mother's father, saying, </t>
  </si>
  <si>
    <t xml:space="preserve">07 Jdg 9:2 "Speak, now, in the hearing of all the leaders of Shechem, 'Which is better for you, that seventy men, all the sons of Jerubbaal, rule over you, or that one man rule over you?' Also, remember that I am your bone and your flesh." </t>
  </si>
  <si>
    <t xml:space="preserve">Jdg 9:2 "Speak, now, in the hearing of all the leaders of Shechem, 'Which is better for you, that seventy men, all the sons of Jerubbaal, rule over you, or that one man rule over you?' Also, remember that I am your bone and your flesh." </t>
  </si>
  <si>
    <t xml:space="preserve">07 Jdg 9:3 And his mother's relatives spoke all these words on his behalf in the hearing of all the leaders of Shechem; and they were inclined to follow Abimelech, for they said, "He is our relative." </t>
  </si>
  <si>
    <t xml:space="preserve">Jdg 9:3 And his mother's relatives spoke all these words on his behalf in the hearing of all the leaders of Shechem; and they were inclined to follow Abimelech, for they said, "He is our relative." </t>
  </si>
  <si>
    <t xml:space="preserve">07 Jdg 9:4 They gave him seventy [pieces] of silver from the house of Baal-berith with which Abimelech hired worthless and reckless fellows, and they followed him. </t>
  </si>
  <si>
    <t xml:space="preserve">Jdg 9:4 They gave him seventy [pieces] of silver from the house of Baal-berith with which Abimelech hired worthless and reckless fellows, and they followed him. </t>
  </si>
  <si>
    <t xml:space="preserve">07 Jdg 9:5 Then he went to his father's house at Ophrah and killed his brothers the sons of Jerubbaal, seventy men, on one stone. But Jotham the youngest son of Jerubbaal was left, for he hid himself. </t>
  </si>
  <si>
    <t xml:space="preserve">Jdg 9:5 Then he went to his father's house at Ophrah and killed his brothers the sons of Jerubbaal, seventy men, on one stone. But Jotham the youngest son of Jerubbaal was left, for he hid himself. </t>
  </si>
  <si>
    <t xml:space="preserve">07 Jdg 9:6 All the men of Shechem and all Beth-millo assembled together, and they went and made Abimelech king, by the oak of the pillar which was in Shechem. </t>
  </si>
  <si>
    <t xml:space="preserve">Jdg 9:6 All the men of Shechem and all Beth-millo assembled together, and they went and made Abimelech king, by the oak of the pillar which was in Shechem. </t>
  </si>
  <si>
    <t xml:space="preserve">07 Jdg 9:7 Now when they told Jotham, he went and stood on the top of Mount Gerizim, and lifted his voice and called out. Thus he said to them, "Listen to me, O men of Shechem, that God may listen to you. </t>
  </si>
  <si>
    <t xml:space="preserve">Jdg 9:7 Now when they told Jotham, he went and stood on the top of Mount Gerizim, and lifted his voice and called out. Thus he said to them, "Listen to me, O men of Shechem, that God may listen to you. </t>
  </si>
  <si>
    <t xml:space="preserve">07 Jdg 9:8 "Once the trees went forth to anoint a king over them, and they said to the olive tree, 'Reign over us!' </t>
  </si>
  <si>
    <t xml:space="preserve">Jdg 9:8 "Once the trees went forth to anoint a king over them, and they said to the olive tree, 'Reign over us!' </t>
  </si>
  <si>
    <t xml:space="preserve">07 Jdg 9:9 "But the olive tree said to them, 'Shall I leave my fatness with which God and men are honored, and go to wave over the trees?' </t>
  </si>
  <si>
    <t xml:space="preserve">Jdg 9:9 "But the olive tree said to them, 'Shall I leave my fatness with which God and men are honored, and go to wave over the trees?' </t>
  </si>
  <si>
    <t xml:space="preserve">07 Jdg 9:10 "Then the trees said to the fig tree, 'You come, reign over us!' </t>
  </si>
  <si>
    <t xml:space="preserve">Jdg 9:10 "Then the trees said to the fig tree, 'You come, reign over us!' </t>
  </si>
  <si>
    <t xml:space="preserve">07 Jdg 9:11 "But the fig tree said to them, 'Shall I leave my sweetness and my good fruit, and go to wave over the trees?' </t>
  </si>
  <si>
    <t xml:space="preserve">Jdg 9:11 "But the fig tree said to them, 'Shall I leave my sweetness and my good fruit, and go to wave over the trees?' </t>
  </si>
  <si>
    <t xml:space="preserve">07 Jdg 9:12 "Then the trees said to the vine, 'You come, reign over us!' </t>
  </si>
  <si>
    <t xml:space="preserve">Jdg 9:12 "Then the trees said to the vine, 'You come, reign over us!' </t>
  </si>
  <si>
    <t xml:space="preserve">07 Jdg 9:13 "But the vine said to them, 'Shall I leave my new wine, which cheers God and men, and go to wave over the trees?' </t>
  </si>
  <si>
    <t xml:space="preserve">Jdg 9:13 "But the vine said to them, 'Shall I leave my new wine, which cheers God and men, and go to wave over the trees?' </t>
  </si>
  <si>
    <t xml:space="preserve">07 Jdg 9:14 "Finally all the trees said to the bramble, 'You come, reign over us!' </t>
  </si>
  <si>
    <t xml:space="preserve">Jdg 9:14 "Finally all the trees said to the bramble, 'You come, reign over us!' </t>
  </si>
  <si>
    <t xml:space="preserve">07 Jdg 9:15 "The bramble said to the trees, 'If in truth you are anointing me as king over you, come and take refuge in my shade; but if not, may fire come out from the bramble and consume the cedars of Lebanon.' </t>
  </si>
  <si>
    <t xml:space="preserve">Jdg 9:15 "The bramble said to the trees, 'If in truth you are anointing me as king over you, come and take refuge in my shade; but if not, may fire come out from the bramble and consume the cedars of Lebanon.' </t>
  </si>
  <si>
    <t xml:space="preserve">07 Jdg 9:16 "Now therefore, if you have dealt in truth and integrity in making Abimelech king, and if you have dealt well with Jerubbaal and his house, and have dealt with him as he deserved-- </t>
  </si>
  <si>
    <t xml:space="preserve">Jdg 9:16 "Now therefore, if you have dealt in truth and integrity in making Abimelech king, and if you have dealt well with Jerubbaal and his house, and have dealt with him as he deserved-- </t>
  </si>
  <si>
    <t xml:space="preserve">07 Jdg 9:17 for my father fought for you and risked his life and delivered you from the hand of Midian; </t>
  </si>
  <si>
    <t xml:space="preserve">Jdg 9:17 for my father fought for you and risked his life and delivered you from the hand of Midian; </t>
  </si>
  <si>
    <t xml:space="preserve">07 Jdg 9:18 but you have risen against my father's house today and have killed his sons, seventy men, on one stone, and have made Abimelech, the son of his maidservant, king over the men of Shechem, because he is your relative-- </t>
  </si>
  <si>
    <t xml:space="preserve">Jdg 9:18 but you have risen against my father's house today and have killed his sons, seventy men, on one stone, and have made Abimelech, the son of his maidservant, king over the men of Shechem, because he is your relative-- </t>
  </si>
  <si>
    <t xml:space="preserve">07 Jdg 9:19 if then you have dealt in truth and integrity with Jerubbaal and his house this day, rejoice in Abimelech, and let him also rejoice in you. </t>
  </si>
  <si>
    <t xml:space="preserve">Jdg 9:19 if then you have dealt in truth and integrity with Jerubbaal and his house this day, rejoice in Abimelech, and let him also rejoice in you. </t>
  </si>
  <si>
    <t xml:space="preserve">07 Jdg 9:20 "But if not, let fire come out from Abimelech and consume the men of Shechem and Beth-millo; and let fire come out from the men of Shechem and from Beth-millo, and consume Abimelech." </t>
  </si>
  <si>
    <t xml:space="preserve">Jdg 9:20 "But if not, let fire come out from Abimelech and consume the men of Shechem and Beth-millo; and let fire come out from the men of Shechem and from Beth-millo, and consume Abimelech." </t>
  </si>
  <si>
    <t xml:space="preserve">07 Jdg 9:21 Then Jotham escaped and fled, and went to Beer and remained there because of Abimelech his brother. </t>
  </si>
  <si>
    <t xml:space="preserve">Jdg 9:21 Then Jotham escaped and fled, and went to Beer and remained there because of Abimelech his brother. </t>
  </si>
  <si>
    <t xml:space="preserve">07 Jdg 9:22 Now Abimelech ruled over Israel three years. </t>
  </si>
  <si>
    <t xml:space="preserve">Jdg 9:22 Now Abimelech ruled over Israel three years. </t>
  </si>
  <si>
    <t xml:space="preserve">07 Jdg 9:23 Then God sent an evil spirit between Abimelech and the men of Shechem; and the men of Shechem dealt treacherously with Abimelech, </t>
  </si>
  <si>
    <t xml:space="preserve">Jdg 9:23 Then God sent an evil spirit between Abimelech and the men of Shechem; and the men of Shechem dealt treacherously with Abimelech, </t>
  </si>
  <si>
    <t xml:space="preserve">07 Jdg 9:24 so that the violence done to the seventy sons of Jerubbaal might come, and their blood might be laid on Abimelech their brother, who killed them, and on the men of Shechem, who strengthened his hands to kill his brothers. </t>
  </si>
  <si>
    <t xml:space="preserve">Jdg 9:24 so that the violence done to the seventy sons of Jerubbaal might come, and their blood might be laid on Abimelech their brother, who killed them, and on the men of Shechem, who strengthened his hands to kill his brothers. </t>
  </si>
  <si>
    <t xml:space="preserve">07 Jdg 9:25 The men of Shechem set men in ambush against him on the tops of the mountains, and they robbed all who might pass by them along the road; and it was told to Abimelech. </t>
  </si>
  <si>
    <t xml:space="preserve">Jdg 9:25 The men of Shechem set men in ambush against him on the tops of the mountains, and they robbed all who might pass by them along the road; and it was told to Abimelech. </t>
  </si>
  <si>
    <t xml:space="preserve">07 Jdg 9:26 Now Gaal the son of Ebed came with his relatives, and crossed over into Shechem; and the men of Shechem put their trust in him. </t>
  </si>
  <si>
    <t xml:space="preserve">Jdg 9:26 Now Gaal the son of Ebed came with his relatives, and crossed over into Shechem; and the men of Shechem put their trust in him. </t>
  </si>
  <si>
    <t xml:space="preserve">07 Jdg 9:27 They went out into the field and gathered [the grapes of] their vineyards and trod [them], and held a festival; and they went into the house of their god, and ate and drank and cursed Abimelech. </t>
  </si>
  <si>
    <t xml:space="preserve">Jdg 9:27 They went out into the field and gathered [the grapes of] their vineyards and trod [them], and held a festival; and they went into the house of their god, and ate and drank and cursed Abimelech. </t>
  </si>
  <si>
    <t xml:space="preserve">07 Jdg 9:28 Then Gaal the son of Ebed said, "Who is Abimelech, and who is Shechem, that we should serve him? Is he not the son of Jerubbaal, and [is] Zebul [not] his lieutenant? Serve the men of Hamor the father of Shechem; but why should we serve him? </t>
  </si>
  <si>
    <t xml:space="preserve">Jdg 9:28 Then Gaal the son of Ebed said, "Who is Abimelech, and who is Shechem, that we should serve him? Is he not the son of Jerubbaal, and [is] Zebul [not] his lieutenant? Serve the men of Hamor the father of Shechem; but why should we serve him? </t>
  </si>
  <si>
    <t xml:space="preserve">07 Jdg 9:29 "Would, therefore, that this people were under my authority! Then I would remove Abimelech." And he said to Abimelech, "Increase your army and come out." </t>
  </si>
  <si>
    <t xml:space="preserve">Jdg 9:29 "Would, therefore, that this people were under my authority! Then I would remove Abimelech." And he said to Abimelech, "Increase your army and come out." </t>
  </si>
  <si>
    <t xml:space="preserve">07 Jdg 9:30 When Zebul the ruler of the city heard the words of Gaal the son of Ebed, his anger burned. </t>
  </si>
  <si>
    <t xml:space="preserve">Jdg 9:30 When Zebul the ruler of the city heard the words of Gaal the son of Ebed, his anger burned. </t>
  </si>
  <si>
    <t xml:space="preserve">07 Jdg 9:31 He sent messengers to Abimelech deceitfully, saying, "Behold, Gaal the son of Ebed and his relatives have come to Shechem; and behold, they are stirring up the city against you. </t>
  </si>
  <si>
    <t xml:space="preserve">Jdg 9:31 He sent messengers to Abimelech deceitfully, saying, "Behold, Gaal the son of Ebed and his relatives have come to Shechem; and behold, they are stirring up the city against you. </t>
  </si>
  <si>
    <t xml:space="preserve">07 Jdg 9:32 "Now therefore, arise by night, you and the people who are with you, and lie in wait in the field. </t>
  </si>
  <si>
    <t xml:space="preserve">Jdg 9:32 "Now therefore, arise by night, you and the people who are with you, and lie in wait in the field. </t>
  </si>
  <si>
    <t xml:space="preserve">07 Jdg 9:33 "In the morning, as soon as the sun is up, you shall rise early and rush upon the city; and behold, when he and the people who are with him come out against you, you shall do to them whatever you can." </t>
  </si>
  <si>
    <t xml:space="preserve">Jdg 9:33 "In the morning, as soon as the sun is up, you shall rise early and rush upon the city; and behold, when he and the people who are with him come out against you, you shall do to them whatever you can." </t>
  </si>
  <si>
    <t xml:space="preserve">07 Jdg 9:34 So Abimelech and all the people who [were] with him arose by night and lay in wait against Shechem in four companies. </t>
  </si>
  <si>
    <t xml:space="preserve">Jdg 9:34 So Abimelech and all the people who [were] with him arose by night and lay in wait against Shechem in four companies. </t>
  </si>
  <si>
    <t xml:space="preserve">07 Jdg 9:35 Now Gaal the son of Ebed went out and stood in the entrance of the city gate; and Abimelech and the people who [were] with him arose from the ambush. </t>
  </si>
  <si>
    <t xml:space="preserve">Jdg 9:35 Now Gaal the son of Ebed went out and stood in the entrance of the city gate; and Abimelech and the people who [were] with him arose from the ambush. </t>
  </si>
  <si>
    <t xml:space="preserve">07 Jdg 9:36 When Gaal saw the people, he said to Zebul, "Look, people are coming down from the tops of the mountains." But Zebul said to him, "You are seeing the shadow of the mountains as [if they were] men." </t>
  </si>
  <si>
    <t xml:space="preserve">Jdg 9:36 When Gaal saw the people, he said to Zebul, "Look, people are coming down from the tops of the mountains." But Zebul said to him, "You are seeing the shadow of the mountains as [if they were] men." </t>
  </si>
  <si>
    <t xml:space="preserve">07 Jdg 9:37 Gaal spoke again and said, "Behold, people are coming down from the highest part of the land, and one company comes by the way of the diviners' oak." </t>
  </si>
  <si>
    <t xml:space="preserve">Jdg 9:37 Gaal spoke again and said, "Behold, people are coming down from the highest part of the land, and one company comes by the way of the diviners' oak." </t>
  </si>
  <si>
    <t xml:space="preserve">07 Jdg 9:38 Then Zebul said to him, "Where is your boasting now with which you said, 'Who is Abimelech that we should serve him?' Is this not the people whom you despised? Go out now and fight with them!" </t>
  </si>
  <si>
    <t xml:space="preserve">Jdg 9:38 Then Zebul said to him, "Where is your boasting now with which you said, 'Who is Abimelech that we should serve him?' Is this not the people whom you despised? Go out now and fight with them!" </t>
  </si>
  <si>
    <t xml:space="preserve">07 Jdg 9:39 So Gaal went out before the leaders of Shechem and fought with Abimelech. </t>
  </si>
  <si>
    <t xml:space="preserve">Jdg 9:39 So Gaal went out before the leaders of Shechem and fought with Abimelech. </t>
  </si>
  <si>
    <t xml:space="preserve">07 Jdg 9:40 Abimelech chased him, and he fled before him; and many fell wounded up to the entrance of the gate. </t>
  </si>
  <si>
    <t xml:space="preserve">Jdg 9:40 Abimelech chased him, and he fled before him; and many fell wounded up to the entrance of the gate. </t>
  </si>
  <si>
    <t xml:space="preserve">07 Jdg 9:41 Then Abimelech remained at Arumah, but Zebul drove out Gaal and his relatives so that they could not remain in Shechem. </t>
  </si>
  <si>
    <t xml:space="preserve">Jdg 9:41 Then Abimelech remained at Arumah, but Zebul drove out Gaal and his relatives so that they could not remain in Shechem. </t>
  </si>
  <si>
    <t xml:space="preserve">07 Jdg 9:42 Now it came about the next day, that the people went out to the field, and it was told to Abimelech. </t>
  </si>
  <si>
    <t xml:space="preserve">Jdg 9:42 Now it came about the next day, that the people went out to the field, and it was told to Abimelech. </t>
  </si>
  <si>
    <t xml:space="preserve">07 Jdg 9:43 So he took his people and divided them into three companies, and lay in wait in the field; when he looked and saw the people coming out from the city, he arose against them and slew them. </t>
  </si>
  <si>
    <t xml:space="preserve">Jdg 9:43 So he took his people and divided them into three companies, and lay in wait in the field; when he looked and saw the people coming out from the city, he arose against them and slew them. </t>
  </si>
  <si>
    <t xml:space="preserve">07 Jdg 9:44 Then Abimelech and the company who was with him dashed forward and stood in the entrance of the city gate; the other two companies then dashed against all who [were] in the field and slew them. </t>
  </si>
  <si>
    <t xml:space="preserve">Jdg 9:44 Then Abimelech and the company who was with him dashed forward and stood in the entrance of the city gate; the other two companies then dashed against all who [were] in the field and slew them. </t>
  </si>
  <si>
    <t xml:space="preserve">07 Jdg 9:45 Abimelech fought against the city all that day, and he captured the city and killed the people who [were] in it; then he razed the city and sowed it with salt. </t>
  </si>
  <si>
    <t xml:space="preserve">Jdg 9:45 Abimelech fought against the city all that day, and he captured the city and killed the people who [were] in it; then he razed the city and sowed it with salt. </t>
  </si>
  <si>
    <t xml:space="preserve">07 Jdg 9:46 When all the leaders of the tower of Shechem heard of [it], they entered the inner chamber of the temple of El-berith. </t>
  </si>
  <si>
    <t xml:space="preserve">Jdg 9:46 When all the leaders of the tower of Shechem heard of [it], they entered the inner chamber of the temple of El-berith. </t>
  </si>
  <si>
    <t xml:space="preserve">07 Jdg 9:47 It was told Abimelech that all the leaders of the tower of Shechem were gathered together. </t>
  </si>
  <si>
    <t xml:space="preserve">Jdg 9:47 It was told Abimelech that all the leaders of the tower of Shechem were gathered together. </t>
  </si>
  <si>
    <t xml:space="preserve">07 Jdg 9:48 So Abimelech went up to Mount Zalmon, he and all the people who [were] with him; and Abimelech took an axe in his hand and cut down a branch from the trees, and lifted it and laid [it] on his shoulder. Then he said to the people who [were] with him, "What you have seen me do, hurry [and] do likewise." </t>
  </si>
  <si>
    <t xml:space="preserve">Jdg 9:48 So Abimelech went up to Mount Zalmon, he and all the people who [were] with him; and Abimelech took an axe in his hand and cut down a branch from the trees, and lifted it and laid [it] on his shoulder. Then he said to the people who [were] with him, "What you have seen me do, hurry [and] do likewise." </t>
  </si>
  <si>
    <t xml:space="preserve">07 Jdg 9:49 All the people also cut down each one his branch and followed Abimelech, and put [them] on the inner chamber and set the inner chamber on fire over those [inside], so that all the men of the tower of Shechem also died, about a thousand men and women. </t>
  </si>
  <si>
    <t xml:space="preserve">Jdg 9:49 All the people also cut down each one his branch and followed Abimelech, and put [them] on the inner chamber and set the inner chamber on fire over those [inside], so that all the men of the tower of Shechem also died, about a thousand men and women. </t>
  </si>
  <si>
    <t xml:space="preserve">07 Jdg 9:50 Then Abimelech went to Thebez, and he camped against Thebez and captured it. </t>
  </si>
  <si>
    <t xml:space="preserve">Jdg 9:50 Then Abimelech went to Thebez, and he camped against Thebez and captured it. </t>
  </si>
  <si>
    <t xml:space="preserve">07 Jdg 9:51 But there was a strong tower in the center of the city, and all the men and women with all the leaders of the city fled there and shut themselves in; and they went up on the roof of the tower. </t>
  </si>
  <si>
    <t xml:space="preserve">Jdg 9:51 But there was a strong tower in the center of the city, and all the men and women with all the leaders of the city fled there and shut themselves in; and they went up on the roof of the tower. </t>
  </si>
  <si>
    <t xml:space="preserve">07 Jdg 9:52 So Abimelech came to the tower and fought against it, and approached the entrance of the tower to burn it with fire. </t>
  </si>
  <si>
    <t xml:space="preserve">Jdg 9:52 So Abimelech came to the tower and fought against it, and approached the entrance of the tower to burn it with fire. </t>
  </si>
  <si>
    <t xml:space="preserve">07 Jdg 9:53 But a certain woman threw an upper millstone on Abimelech's head, crushing his skull. </t>
  </si>
  <si>
    <t xml:space="preserve">Jdg 9:53 But a certain woman threw an upper millstone on Abimelech's head, crushing his skull. </t>
  </si>
  <si>
    <t xml:space="preserve">07 Jdg 9:54 Then he called quickly to the young man, his armor bearer, and said to him, "Draw your sword and kill me, so that it will not be said of me, 'A woman slew him.'" So the young man pierced him through, and he died. </t>
  </si>
  <si>
    <t xml:space="preserve">Jdg 9:54 Then he called quickly to the young man, his armor bearer, and said to him, "Draw your sword and kill me, so that it will not be said of me, 'A woman slew him.'" So the young man pierced him through, and he died. </t>
  </si>
  <si>
    <t xml:space="preserve">07 Jdg 9:55 When the men of Israel saw that Abimelech was dead, each departed to his home. </t>
  </si>
  <si>
    <t xml:space="preserve">Jdg 9:55 When the men of Israel saw that Abimelech was dead, each departed to his home. </t>
  </si>
  <si>
    <t xml:space="preserve">07 Jdg 9:56 Thus God repaid the wickedness of Abimelech, which he had done to his father in killing his seventy brothers. </t>
  </si>
  <si>
    <t xml:space="preserve">Jdg 9:56 Thus God repaid the wickedness of Abimelech, which he had done to his father in killing his seventy brothers. </t>
  </si>
  <si>
    <t xml:space="preserve">07 Jdg 9:57 Also God returned all the wickedness of the men of Shechem on their heads, and the curse of Jotham the son of Jerubbaal came upon them. </t>
  </si>
  <si>
    <t xml:space="preserve">Jdg 9:57 Also God returned all the wickedness of the men of Shechem on their heads, and the curse of Jotham the son of Jerubbaal came upon them. </t>
  </si>
  <si>
    <t xml:space="preserve">07 Jdg 10:1 Now after Abimelech died, Tola the son of Puah, the son of Dodo, a man of Issachar, arose to save Israel; and he lived in Shamir in the hill country of Ephraim. </t>
  </si>
  <si>
    <t xml:space="preserve">Jdg 10:1 Now after Abimelech died, Tola the son of Puah, the son of Dodo, a man of Issachar, arose to save Israel; and he lived in Shamir in the hill country of Ephraim. </t>
  </si>
  <si>
    <t xml:space="preserve">07 Jdg 10:2 He judged Israel twenty-three years. Then he died and was buried in Shamir. </t>
  </si>
  <si>
    <t xml:space="preserve">Jdg 10:2 He judged Israel twenty-three years. Then he died and was buried in Shamir. </t>
  </si>
  <si>
    <t xml:space="preserve">07 Jdg 10:3 After him, Jair the Gileadite arose and judged Israel twenty-two years. </t>
  </si>
  <si>
    <t xml:space="preserve">Jdg 10:3 After him, Jair the Gileadite arose and judged Israel twenty-two years. </t>
  </si>
  <si>
    <t xml:space="preserve">07 Jdg 10:4 He had thirty sons who rode on thirty donkeys, and they had thirty cities in the land of Gilead that are called Havvoth-jair to this day. </t>
  </si>
  <si>
    <t xml:space="preserve">Jdg 10:4 He had thirty sons who rode on thirty donkeys, and they had thirty cities in the land of Gilead that are called Havvoth-jair to this day. </t>
  </si>
  <si>
    <t xml:space="preserve">07 Jdg 10:5 And Jair died and was buried in Kamon. </t>
  </si>
  <si>
    <t xml:space="preserve">Jdg 10:5 And Jair died and was buried in Kamon. </t>
  </si>
  <si>
    <t xml:space="preserve">07 Jdg 10:6 Then the sons of Israel again did evil in the sight of the LORD, served the Baals and the Ashtaroth, the gods of Aram, the gods of Sidon, the gods of Moab, the gods of the sons of Ammon, and the gods of the Philistines; thus they forsook the LORD and did not serve Him. </t>
  </si>
  <si>
    <t xml:space="preserve">Jdg 10:6 Then the sons of Israel again did evil in the sight of the LORD, served the Baals and the Ashtaroth, the gods of Aram, the gods of Sidon, the gods of Moab, the gods of the sons of Ammon, and the gods of the Philistines; thus they forsook the LORD and did not serve Him. </t>
  </si>
  <si>
    <t xml:space="preserve">07 Jdg 10:7 The anger of the LORD burned against Israel, and He sold them into the hands of the Philistines and into the hands of the sons of Ammon. </t>
  </si>
  <si>
    <t xml:space="preserve">Jdg 10:7 The anger of the LORD burned against Israel, and He sold them into the hands of the Philistines and into the hands of the sons of Ammon. </t>
  </si>
  <si>
    <t xml:space="preserve">07 Jdg 10:8 They afflicted and crushed the sons of Israel that year; for eighteen years they [afflicted] all the sons of Israel who were beyond the Jordan in Gilead in the land of the Amorites. </t>
  </si>
  <si>
    <t xml:space="preserve">Jdg 10:8 They afflicted and crushed the sons of Israel that year; for eighteen years they [afflicted] all the sons of Israel who were beyond the Jordan in Gilead in the land of the Amorites. </t>
  </si>
  <si>
    <t xml:space="preserve">07 Jdg 10:9 The sons of Ammon crossed the Jordan to fight also against Judah, Benjamin, and the house of Ephraim, so that Israel was greatly distressed. </t>
  </si>
  <si>
    <t xml:space="preserve">Jdg 10:9 The sons of Ammon crossed the Jordan to fight also against Judah, Benjamin, and the house of Ephraim, so that Israel was greatly distressed. </t>
  </si>
  <si>
    <t xml:space="preserve">07 Jdg 10:10 Then the sons of Israel cried out to the LORD, saying, "We have sinned against You, for indeed, we have forsaken our God and served the Baals." </t>
  </si>
  <si>
    <t xml:space="preserve">Jdg 10:10 Then the sons of Israel cried out to the LORD, saying, "We have sinned against You, for indeed, we have forsaken our God and served the Baals." </t>
  </si>
  <si>
    <t xml:space="preserve">07 Jdg 10:11 The LORD said to the sons of Israel, "[Did I] not [deliver you] from the Egyptians, the Amorites, the sons of Ammon, and the Philistines? </t>
  </si>
  <si>
    <t xml:space="preserve">Jdg 10:11 The LORD said to the sons of Israel, "[Did I] not [deliver you] from the Egyptians, the Amorites, the sons of Ammon, and the Philistines? </t>
  </si>
  <si>
    <t xml:space="preserve">07 Jdg 10:12 "Also when the Sidonians, the Amalekites and the Maonites oppressed you, you cried out to Me, and I delivered you from their hands. </t>
  </si>
  <si>
    <t xml:space="preserve">Jdg 10:12 "Also when the Sidonians, the Amalekites and the Maonites oppressed you, you cried out to Me, and I delivered you from their hands. </t>
  </si>
  <si>
    <t xml:space="preserve">07 Jdg 10:13 "Yet you have forsaken Me and served other gods; therefore I will no longer deliver you. </t>
  </si>
  <si>
    <t xml:space="preserve">Jdg 10:13 "Yet you have forsaken Me and served other gods; therefore I will no longer deliver you. </t>
  </si>
  <si>
    <t xml:space="preserve">07 Jdg 10:14 "Go and cry out to the gods which you have chosen; let them deliver you in the time of your distress." </t>
  </si>
  <si>
    <t xml:space="preserve">Jdg 10:14 "Go and cry out to the gods which you have chosen; let them deliver you in the time of your distress." </t>
  </si>
  <si>
    <t xml:space="preserve">07 Jdg 10:15 The sons of Israel said to the LORD, "We have sinned, do to us whatever seems good to You; only please deliver us this day." </t>
  </si>
  <si>
    <t xml:space="preserve">Jdg 10:15 The sons of Israel said to the LORD, "We have sinned, do to us whatever seems good to You; only please deliver us this day." </t>
  </si>
  <si>
    <t xml:space="preserve">07 Jdg 10:16 So they put away the foreign gods from among them and served the LORD; and He could bear the misery of Israel no longer. </t>
  </si>
  <si>
    <t xml:space="preserve">Jdg 10:16 So they put away the foreign gods from among them and served the LORD; and He could bear the misery of Israel no longer. </t>
  </si>
  <si>
    <t xml:space="preserve">07 Jdg 10:17 Then the sons of Ammon were summoned and they camped in Gilead. And the sons of Israel gathered together and camped in Mizpah. </t>
  </si>
  <si>
    <t xml:space="preserve">Jdg 10:17 Then the sons of Ammon were summoned and they camped in Gilead. And the sons of Israel gathered together and camped in Mizpah. </t>
  </si>
  <si>
    <t xml:space="preserve">07 Jdg 10:18 The people, the leaders of Gilead, said to one another, "Who is the man who will begin to fight against the sons of Ammon? He shall become head over all the inhabitants of Gilead." </t>
  </si>
  <si>
    <t xml:space="preserve">Jdg 10:18 The people, the leaders of Gilead, said to one another, "Who is the man who will begin to fight against the sons of Ammon? He shall become head over all the inhabitants of Gilead." </t>
  </si>
  <si>
    <t xml:space="preserve">07 Jdg 11:1 Now Jephthah the Gileadite was a valiant warrior, but he was the son of a harlot. And Gilead was the father of Jephthah. </t>
  </si>
  <si>
    <t xml:space="preserve">Jdg 11:1 Now Jephthah the Gileadite was a valiant warrior, but he was the son of a harlot. And Gilead was the father of Jephthah. </t>
  </si>
  <si>
    <t xml:space="preserve">07 Jdg 11:2 Gilead's wife bore him sons; and when his wife's sons grew up, they drove Jephthah out and said to him, "You shall not have an inheritance in our father's house, for you are the son of another woman." </t>
  </si>
  <si>
    <t xml:space="preserve">Jdg 11:2 Gilead's wife bore him sons; and when his wife's sons grew up, they drove Jephthah out and said to him, "You shall not have an inheritance in our father's house, for you are the son of another woman." </t>
  </si>
  <si>
    <t xml:space="preserve">07 Jdg 11:3 So Jephthah fled from his brothers and lived in the land of Tob; and worthless fellows gathered themselves about Jephthah, and they went out with him. </t>
  </si>
  <si>
    <t xml:space="preserve">Jdg 11:3 So Jephthah fled from his brothers and lived in the land of Tob; and worthless fellows gathered themselves about Jephthah, and they went out with him. </t>
  </si>
  <si>
    <t xml:space="preserve">07 Jdg 11:4 It came about after a while that the sons of Ammon fought against Israel. </t>
  </si>
  <si>
    <t xml:space="preserve">Jdg 11:4 It came about after a while that the sons of Ammon fought against Israel. </t>
  </si>
  <si>
    <t xml:space="preserve">07 Jdg 11:5 When the sons of Ammon fought against Israel, the elders of Gilead went to get Jephthah from the land of Tob; </t>
  </si>
  <si>
    <t xml:space="preserve">Jdg 11:5 When the sons of Ammon fought against Israel, the elders of Gilead went to get Jephthah from the land of Tob; </t>
  </si>
  <si>
    <t xml:space="preserve">07 Jdg 11:6 and they said to Jephthah, "Come and be our chief that we may fight against the sons of Ammon." </t>
  </si>
  <si>
    <t xml:space="preserve">Jdg 11:6 and they said to Jephthah, "Come and be our chief that we may fight against the sons of Ammon." </t>
  </si>
  <si>
    <t xml:space="preserve">07 Jdg 11:7 Then Jephthah said to the elders of Gilead, "Did you not hate me and drive me from my father's house? So why have you come to me now when you are in trouble?" </t>
  </si>
  <si>
    <t xml:space="preserve">Jdg 11:7 Then Jephthah said to the elders of Gilead, "Did you not hate me and drive me from my father's house? So why have you come to me now when you are in trouble?" </t>
  </si>
  <si>
    <t xml:space="preserve">07 Jdg 11:8 The elders of Gilead said to Jephthah, "For this reason we have now returned to you, that you may go with us and fight with the sons of Ammon and become head over all the inhabitants of Gilead." </t>
  </si>
  <si>
    <t xml:space="preserve">Jdg 11:8 The elders of Gilead said to Jephthah, "For this reason we have now returned to you, that you may go with us and fight with the sons of Ammon and become head over all the inhabitants of Gilead." </t>
  </si>
  <si>
    <t xml:space="preserve">07 Jdg 11:9 So Jephthah said to the elders of Gilead, "If you take me back to fight against the sons of Ammon and the LORD gives them up to me, will I become your head?" </t>
  </si>
  <si>
    <t xml:space="preserve">Jdg 11:9 So Jephthah said to the elders of Gilead, "If you take me back to fight against the sons of Ammon and the LORD gives them up to me, will I become your head?" </t>
  </si>
  <si>
    <t xml:space="preserve">07 Jdg 11:10 The elders of Gilead said to Jephthah, "The LORD is witness between us; surely we will do as you have said." </t>
  </si>
  <si>
    <t xml:space="preserve">Jdg 11:10 The elders of Gilead said to Jephthah, "The LORD is witness between us; surely we will do as you have said." </t>
  </si>
  <si>
    <t xml:space="preserve">07 Jdg 11:11 Then Jephthah went with the elders of Gilead, and the people made him head and chief over them; and Jephthah spoke all his words before the LORD at Mizpah. </t>
  </si>
  <si>
    <t xml:space="preserve">Jdg 11:11 Then Jephthah went with the elders of Gilead, and the people made him head and chief over them; and Jephthah spoke all his words before the LORD at Mizpah. </t>
  </si>
  <si>
    <t xml:space="preserve">07 Jdg 11:12 Now Jephthah sent messengers to the king of the sons of Ammon, saying, "What is between you and me, that you have come to me to fight against my land?" </t>
  </si>
  <si>
    <t xml:space="preserve">Jdg 11:12 Now Jephthah sent messengers to the king of the sons of Ammon, saying, "What is between you and me, that you have come to me to fight against my land?" </t>
  </si>
  <si>
    <t xml:space="preserve">07 Jdg 11:13 The king of the sons of Ammon said to the messengers of Jephthah, "Because Israel took away my land when they came up from Egypt, from the Arnon as far as the Jabbok and the Jordan; therefore, return them peaceably now." </t>
  </si>
  <si>
    <t xml:space="preserve">Jdg 11:13 The king of the sons of Ammon said to the messengers of Jephthah, "Because Israel took away my land when they came up from Egypt, from the Arnon as far as the Jabbok and the Jordan; therefore, return them peaceably now." </t>
  </si>
  <si>
    <t xml:space="preserve">07 Jdg 11:14 But Jephthah sent messengers again to the king of the sons of Ammon, </t>
  </si>
  <si>
    <t xml:space="preserve">Jdg 11:14 But Jephthah sent messengers again to the king of the sons of Ammon, </t>
  </si>
  <si>
    <t xml:space="preserve">07 Jdg 11:15 and they said to him, "Thus says Jephthah, 'Israel did not take away the land of Moab nor the land of the sons of Ammon. </t>
  </si>
  <si>
    <t xml:space="preserve">Jdg 11:15 and they said to him, "Thus says Jephthah, 'Israel did not take away the land of Moab nor the land of the sons of Ammon. </t>
  </si>
  <si>
    <t xml:space="preserve">07 Jdg 11:16 'For when they came up from Egypt, and Israel went through the wilderness to the Red Sea and came to Kadesh, </t>
  </si>
  <si>
    <t xml:space="preserve">Jdg 11:16 'For when they came up from Egypt, and Israel went through the wilderness to the Red Sea and came to Kadesh, </t>
  </si>
  <si>
    <t xml:space="preserve">07 Jdg 11:17 then Israel sent messengers to the king of Edom, saying, "Please let us pass through your land," but the king of Edom would not listen. And they also sent to the king of Moab, but he would not consent. So Israel remained at Kadesh. </t>
  </si>
  <si>
    <t xml:space="preserve">Jdg 11:17 then Israel sent messengers to the king of Edom, saying, "Please let us pass through your land," but the king of Edom would not listen. And they also sent to the king of Moab, but he would not consent. So Israel remained at Kadesh. </t>
  </si>
  <si>
    <t xml:space="preserve">07 Jdg 11:18 'Then they went through the wilderness and around the land of Edom and the land of Moab, and came to the east side of the land of Moab, and they camped beyond the Arnon; but they did not enter the territory of Moab, for the Arnon [was] the border of Moab. </t>
  </si>
  <si>
    <t xml:space="preserve">Jdg 11:18 'Then they went through the wilderness and around the land of Edom and the land of Moab, and came to the east side of the land of Moab, and they camped beyond the Arnon; but they did not enter the territory of Moab, for the Arnon [was] the border of Moab. </t>
  </si>
  <si>
    <t xml:space="preserve">07 Jdg 11:19 'And Israel sent messengers to Sihon king of the Amorites, the king of Heshbon, and Israel said to him, "Please let us pass through your land to our place." </t>
  </si>
  <si>
    <t xml:space="preserve">Jdg 11:19 'And Israel sent messengers to Sihon king of the Amorites, the king of Heshbon, and Israel said to him, "Please let us pass through your land to our place." </t>
  </si>
  <si>
    <t xml:space="preserve">07 Jdg 11:20 'But Sihon did not trust Israel to pass through his territory; so Sihon gathered all his people and camped in Jahaz and fought with Israel. </t>
  </si>
  <si>
    <t xml:space="preserve">Jdg 11:20 'But Sihon did not trust Israel to pass through his territory; so Sihon gathered all his people and camped in Jahaz and fought with Israel. </t>
  </si>
  <si>
    <t xml:space="preserve">07 Jdg 11:21 'The LORD, the God of Israel, gave Sihon and all his people into the hand of Israel, and they defeated them; so Israel possessed all the land of the Amorites, the inhabitants of that country. </t>
  </si>
  <si>
    <t xml:space="preserve">Jdg 11:21 'The LORD, the God of Israel, gave Sihon and all his people into the hand of Israel, and they defeated them; so Israel possessed all the land of the Amorites, the inhabitants of that country. </t>
  </si>
  <si>
    <t xml:space="preserve">07 Jdg 11:22 'So they possessed all the territory of the Amorites, from the Arnon as far as the Jabbok, and from the wilderness as far as the Jordan. </t>
  </si>
  <si>
    <t xml:space="preserve">Jdg 11:22 'So they possessed all the territory of the Amorites, from the Arnon as far as the Jabbok, and from the wilderness as far as the Jordan. </t>
  </si>
  <si>
    <t xml:space="preserve">07 Jdg 11:23 'Since now the LORD, the God of Israel, drove out the Amorites from before His people Israel, are you then to possess it? </t>
  </si>
  <si>
    <t xml:space="preserve">Jdg 11:23 'Since now the LORD, the God of Israel, drove out the Amorites from before His people Israel, are you then to possess it? </t>
  </si>
  <si>
    <t xml:space="preserve">07 Jdg 11:24 'Do you not possess what Chemosh your god gives you to possess? So whatever the LORD our God has driven out before us, we will possess it. </t>
  </si>
  <si>
    <t xml:space="preserve">Jdg 11:24 'Do you not possess what Chemosh your god gives you to possess? So whatever the LORD our God has driven out before us, we will possess it. </t>
  </si>
  <si>
    <t xml:space="preserve">07 Jdg 11:25 'Now are you any better than Balak the son of Zippor, king of Moab? Did he ever strive with Israel, or did he ever fight against them? </t>
  </si>
  <si>
    <t xml:space="preserve">Jdg 11:25 'Now are you any better than Balak the son of Zippor, king of Moab? Did he ever strive with Israel, or did he ever fight against them? </t>
  </si>
  <si>
    <t xml:space="preserve">07 Jdg 11:26 'While Israel lived in Heshbon and its villages, and in Aroer and its villages, and in all the cities that are on the banks of the Arnon, three hundred years, why did you not recover them within that time? </t>
  </si>
  <si>
    <t xml:space="preserve">Jdg 11:26 'While Israel lived in Heshbon and its villages, and in Aroer and its villages, and in all the cities that are on the banks of the Arnon, three hundred years, why did you not recover them within that time? </t>
  </si>
  <si>
    <t xml:space="preserve">07 Jdg 11:27 'I therefore have not sinned against you, but you are doing me wrong by making war against me; may the LORD, the Judge, judge today between the sons of Israel and the sons of Ammon.'" </t>
  </si>
  <si>
    <t xml:space="preserve">Jdg 11:27 'I therefore have not sinned against you, but you are doing me wrong by making war against me; may the LORD, the Judge, judge today between the sons of Israel and the sons of Ammon.'" </t>
  </si>
  <si>
    <t xml:space="preserve">07 Jdg 11:28 But the king of the sons of Ammon disregarded the message which Jephthah sent him. </t>
  </si>
  <si>
    <t xml:space="preserve">Jdg 11:28 But the king of the sons of Ammon disregarded the message which Jephthah sent him. </t>
  </si>
  <si>
    <t xml:space="preserve">07 Jdg 11:29 Now the Spirit of the LORD came upon Jephthah, so that he passed through Gilead and Manasseh; then he passed through Mizpah of Gilead, and from Mizpah of Gilead he went on to the sons of Ammon. </t>
  </si>
  <si>
    <t xml:space="preserve">Jdg 11:29 Now the Spirit of the LORD came upon Jephthah, so that he passed through Gilead and Manasseh; then he passed through Mizpah of Gilead, and from Mizpah of Gilead he went on to the sons of Ammon. </t>
  </si>
  <si>
    <t xml:space="preserve">07 Jdg 11:30 Jephthah made a vow to the LORD and said, "If You will indeed give the sons of Ammon into my hand, </t>
  </si>
  <si>
    <t xml:space="preserve">Jdg 11:30 Jephthah made a vow to the LORD and said, "If You will indeed give the sons of Ammon into my hand, </t>
  </si>
  <si>
    <t xml:space="preserve">07 Jdg 11:31 then it shall be that whatever comes out of the doors of my house to meet me when I return in peace from the sons of Ammon, it shall be the LORD'S, and I will offer it up as a burnt offering." </t>
  </si>
  <si>
    <t xml:space="preserve">Jdg 11:31 then it shall be that whatever comes out of the doors of my house to meet me when I return in peace from the sons of Ammon, it shall be the LORD'S, and I will offer it up as a burnt offering." </t>
  </si>
  <si>
    <t xml:space="preserve">07 Jdg 11:32 So Jephthah crossed over to the sons of Ammon to fight against them; and the LORD gave them into his hand. </t>
  </si>
  <si>
    <t xml:space="preserve">Jdg 11:32 So Jephthah crossed over to the sons of Ammon to fight against them; and the LORD gave them into his hand. </t>
  </si>
  <si>
    <t xml:space="preserve">07 Jdg 11:33 He struck them with a very great slaughter from Aroer to the entrance of Minnith, twenty cities, and as far as Abel-keramim. So the sons of Ammon were subdued before the sons of Israel. </t>
  </si>
  <si>
    <t xml:space="preserve">Jdg 11:33 He struck them with a very great slaughter from Aroer to the entrance of Minnith, twenty cities, and as far as Abel-keramim. So the sons of Ammon were subdued before the sons of Israel. </t>
  </si>
  <si>
    <t xml:space="preserve">07 Jdg 11:34 When Jephthah came to his house at Mizpah, behold, his daughter was coming out to meet him with tambourines and with dancing. Now she was his one [and] only child; besides her he had no son or daughter. </t>
  </si>
  <si>
    <t xml:space="preserve">Jdg 11:34 When Jephthah came to his house at Mizpah, behold, his daughter was coming out to meet him with tambourines and with dancing. Now she was his one [and] only child; besides her he had no son or daughter. </t>
  </si>
  <si>
    <t xml:space="preserve">07 Jdg 11:35 When he saw her, he tore his clothes and said, "Alas, my daughter! You have brought me very low, and you are among those who trouble me; for I have given my word to the LORD, and I cannot take [it] back." </t>
  </si>
  <si>
    <t xml:space="preserve">Jdg 11:35 When he saw her, he tore his clothes and said, "Alas, my daughter! You have brought me very low, and you are among those who trouble me; for I have given my word to the LORD, and I cannot take [it] back." </t>
  </si>
  <si>
    <t xml:space="preserve">07 Jdg 11:36 So she said to him, "My father, you have given your word to the LORD; do to me as you have said, since the LORD has avenged you of your enemies, the sons of Ammon." </t>
  </si>
  <si>
    <t xml:space="preserve">Jdg 11:36 So she said to him, "My father, you have given your word to the LORD; do to me as you have said, since the LORD has avenged you of your enemies, the sons of Ammon." </t>
  </si>
  <si>
    <t xml:space="preserve">07 Jdg 11:37 She said to her father, "Let this thing be done for me; let me alone two months, that I may go to the mountains and weep because of my virginity, I and my companions." </t>
  </si>
  <si>
    <t xml:space="preserve">Jdg 11:37 She said to her father, "Let this thing be done for me; let me alone two months, that I may go to the mountains and weep because of my virginity, I and my companions." </t>
  </si>
  <si>
    <t xml:space="preserve">07 Jdg 11:38 Then he said, "Go." So he sent her away for two months; and she left with her companions, and wept on the mountains because of her virginity. </t>
  </si>
  <si>
    <t xml:space="preserve">Jdg 11:38 Then he said, "Go." So he sent her away for two months; and she left with her companions, and wept on the mountains because of her virginity. </t>
  </si>
  <si>
    <t xml:space="preserve">07 Jdg 11:39 At the end of two months she returned to her father, who did to her according to the vow which he had made; and she had no relations with a man. Thus it became a custom in Israel, </t>
  </si>
  <si>
    <t xml:space="preserve">Jdg 11:39 At the end of two months she returned to her father, who did to her according to the vow which he had made; and she had no relations with a man. Thus it became a custom in Israel, </t>
  </si>
  <si>
    <t xml:space="preserve">07 Jdg 11:40 that the daughters of Israel went yearly to commemorate the daughter of Jephthah the Gileadite four days in the year. </t>
  </si>
  <si>
    <t xml:space="preserve">Jdg 11:40 that the daughters of Israel went yearly to commemorate the daughter of Jephthah the Gileadite four days in the year. </t>
  </si>
  <si>
    <t xml:space="preserve">07 Jdg 12:1 Then the men of Ephraim were summoned, and they crossed to Zaphon and said to Jephthah, "Why did you cross over to fight against the sons of Ammon without calling us to go with you? We will burn your house down on you." </t>
  </si>
  <si>
    <t xml:space="preserve">Jdg 12:1 Then the men of Ephraim were summoned, and they crossed to Zaphon and said to Jephthah, "Why did you cross over to fight against the sons of Ammon without calling us to go with you? We will burn your house down on you." </t>
  </si>
  <si>
    <t xml:space="preserve">07 Jdg 12:2 Jephthah said to them, "I and my people were at great strife with the sons of Ammon; when I called you, you did not deliver me from their hand. </t>
  </si>
  <si>
    <t xml:space="preserve">Jdg 12:2 Jephthah said to them, "I and my people were at great strife with the sons of Ammon; when I called you, you did not deliver me from their hand. </t>
  </si>
  <si>
    <t xml:space="preserve">07 Jdg 12:3 "When I saw that you would not deliver [me], I took my life in my hands and crossed over against the sons of Ammon, and the LORD gave them into my hand. Why then have you come up to me this day to fight against me?" </t>
  </si>
  <si>
    <t xml:space="preserve">Jdg 12:3 "When I saw that you would not deliver [me], I took my life in my hands and crossed over against the sons of Ammon, and the LORD gave them into my hand. Why then have you come up to me this day to fight against me?" </t>
  </si>
  <si>
    <t xml:space="preserve">07 Jdg 12:4 Then Jephthah gathered all the men of Gilead and fought Ephraim; and the men of Gilead defeated Ephraim, because they said, "You are fugitives of Ephraim, O Gileadites, in the midst of Ephraim [and] in the midst of Manasseh." </t>
  </si>
  <si>
    <t xml:space="preserve">Jdg 12:4 Then Jephthah gathered all the men of Gilead and fought Ephraim; and the men of Gilead defeated Ephraim, because they said, "You are fugitives of Ephraim, O Gileadites, in the midst of Ephraim [and] in the midst of Manasseh." </t>
  </si>
  <si>
    <t xml:space="preserve">07 Jdg 12:5 The Gileadites captured the fords of the Jordan opposite Ephraim. And it happened when [any of] the fugitives of Ephraim said, "Let me cross over," the men of Gilead would say to him, "Are you an Ephraimite?" If he said, "No," </t>
  </si>
  <si>
    <t xml:space="preserve">Jdg 12:5 The Gileadites captured the fords of the Jordan opposite Ephraim. And it happened when [any of] the fugitives of Ephraim said, "Let me cross over," the men of Gilead would say to him, "Are you an Ephraimite?" If he said, "No," </t>
  </si>
  <si>
    <t xml:space="preserve">07 Jdg 12:6 then they would say to him, "Say now, 'Shibboleth.'" But he said, "Sibboleth," for he could not pronounce it correctly. Then they seized him and slew him at the fords of the Jordan. Thus there fell at that time 42,000 of Ephraim. </t>
  </si>
  <si>
    <t xml:space="preserve">Jdg 12:6 then they would say to him, "Say now, 'Shibboleth.'" But he said, "Sibboleth," for he could not pronounce it correctly. Then they seized him and slew him at the fords of the Jordan. Thus there fell at that time 42,000 of Ephraim. </t>
  </si>
  <si>
    <t xml:space="preserve">07 Jdg 12:7 Jephthah judged Israel six years. Then Jephthah the Gileadite died and was buried in [one of] the cities of Gilead. </t>
  </si>
  <si>
    <t xml:space="preserve">Jdg 12:7 Jephthah judged Israel six years. Then Jephthah the Gileadite died and was buried in [one of] the cities of Gilead. </t>
  </si>
  <si>
    <t xml:space="preserve">07 Jdg 12:8 Now Ibzan of Bethlehem judged Israel after him. </t>
  </si>
  <si>
    <t xml:space="preserve">Jdg 12:8 Now Ibzan of Bethlehem judged Israel after him. </t>
  </si>
  <si>
    <t xml:space="preserve">07 Jdg 12:9 He had thirty sons, and thirty daughters [whom] he gave in marriage outside [the family], and he brought in thirty daughters from outside for his sons. And he judged Israel seven years. </t>
  </si>
  <si>
    <t xml:space="preserve">Jdg 12:9 He had thirty sons, and thirty daughters [whom] he gave in marriage outside [the family], and he brought in thirty daughters from outside for his sons. And he judged Israel seven years. </t>
  </si>
  <si>
    <t xml:space="preserve">07 Jdg 12:10 Then Ibzan died and was buried in Bethlehem. </t>
  </si>
  <si>
    <t xml:space="preserve">Jdg 12:10 Then Ibzan died and was buried in Bethlehem. </t>
  </si>
  <si>
    <t xml:space="preserve">07 Jdg 12:11 Now Elon the Zebulunite judged Israel after him; and he judged Israel ten years. </t>
  </si>
  <si>
    <t xml:space="preserve">Jdg 12:11 Now Elon the Zebulunite judged Israel after him; and he judged Israel ten years. </t>
  </si>
  <si>
    <t xml:space="preserve">07 Jdg 12:12 Then Elon the Zebulunite died and was buried at Aijalon in the land of Zebulun. </t>
  </si>
  <si>
    <t xml:space="preserve">Jdg 12:12 Then Elon the Zebulunite died and was buried at Aijalon in the land of Zebulun. </t>
  </si>
  <si>
    <t xml:space="preserve">07 Jdg 12:13 Now Abdon the son of Hillel the Pirathonite judged Israel after him. </t>
  </si>
  <si>
    <t xml:space="preserve">Jdg 12:13 Now Abdon the son of Hillel the Pirathonite judged Israel after him. </t>
  </si>
  <si>
    <t xml:space="preserve">07 Jdg 12:14 He had forty sons and thirty grandsons who rode on seventy donkeys; and he judged Israel eight years. </t>
  </si>
  <si>
    <t xml:space="preserve">Jdg 12:14 He had forty sons and thirty grandsons who rode on seventy donkeys; and he judged Israel eight years. </t>
  </si>
  <si>
    <t xml:space="preserve">07 Jdg 12:15 Then Abdon the son of Hillel the Pirathonite died and was buried at Pirathon in the land of Ephraim, in the hill country of the Amalekites. </t>
  </si>
  <si>
    <t xml:space="preserve">Jdg 12:15 Then Abdon the son of Hillel the Pirathonite died and was buried at Pirathon in the land of Ephraim, in the hill country of the Amalekites. </t>
  </si>
  <si>
    <t>07 Jdg 13:1 Now the sons of Israel again did evil in the sight of the LORD, so that the LORD gave them into the hands of the Philistines forty years.</t>
  </si>
  <si>
    <t>Jdg 13:1 Now the sons of Israel again did evil in the sight of the LORD, so that the LORD gave them into the hands of the Philistines forty years.</t>
  </si>
  <si>
    <t xml:space="preserve">07 Jdg 13:2 There was a certain man of Zorah, of the family of the Danites, whose name was Manoah; and his wife was barren and had borne no [children]. </t>
  </si>
  <si>
    <t xml:space="preserve">Jdg 13:2 There was a certain man of Zorah, of the family of the Danites, whose name was Manoah; and his wife was barren and had borne no [children]. </t>
  </si>
  <si>
    <t xml:space="preserve">07 Jdg 13:3 Then the angel of the LORD appeared to the woman and said to her, "Behold now, you are barren and have borne no [children], but you shall conceive and give birth to a son. </t>
  </si>
  <si>
    <t xml:space="preserve">Jdg 13:3 Then the angel of the LORD appeared to the woman and said to her, "Behold now, you are barren and have borne no [children], but you shall conceive and give birth to a son. </t>
  </si>
  <si>
    <t xml:space="preserve">07 Jdg 13:4 "Now therefore, be careful not to drink wine or strong drink, nor eat any unclean thing. </t>
  </si>
  <si>
    <t xml:space="preserve">Jdg 13:4 "Now therefore, be careful not to drink wine or strong drink, nor eat any unclean thing. </t>
  </si>
  <si>
    <t xml:space="preserve">07 Jdg 13:5 "For behold, you shall conceive and give birth to a son, and no razor shall come upon his head, for the boy shall be a Nazirite to God from the womb; and he shall begin to deliver Israel from the hands of the Philistines." </t>
  </si>
  <si>
    <t xml:space="preserve">Jdg 13:5 "For behold, you shall conceive and give birth to a son, and no razor shall come upon his head, for the boy shall be a Nazirite to God from the womb; and he shall begin to deliver Israel from the hands of the Philistines." </t>
  </si>
  <si>
    <t xml:space="preserve">07 Jdg 13:6 Then the woman came and told her husband, saying, "A man of God came to me and his appearance was like the appearance of the angel of God, very awesome. And I did not ask him where he [came] from, nor did he tell me his name. </t>
  </si>
  <si>
    <t xml:space="preserve">Jdg 13:6 Then the woman came and told her husband, saying, "A man of God came to me and his appearance was like the appearance of the angel of God, very awesome. And I did not ask him where he [came] from, nor did he tell me his name. </t>
  </si>
  <si>
    <t xml:space="preserve">07 Jdg 13:7 "But he said to me, 'Behold, you shall conceive and give birth to a son, and now you shall not drink wine or strong drink nor eat any unclean thing, for the boy shall be a Nazirite to God from the womb to the day of his death.'" </t>
  </si>
  <si>
    <t xml:space="preserve">Jdg 13:7 "But he said to me, 'Behold, you shall conceive and give birth to a son, and now you shall not drink wine or strong drink nor eat any unclean thing, for the boy shall be a Nazirite to God from the womb to the day of his death.'" </t>
  </si>
  <si>
    <t xml:space="preserve">07 Jdg 13:8 Then Manoah entreated the LORD and said, "O Lord, please let the man of God whom You have sent come to us again that he may teach us what to do for the boy who is to be born." </t>
  </si>
  <si>
    <t xml:space="preserve">Jdg 13:8 Then Manoah entreated the LORD and said, "O Lord, please let the man of God whom You have sent come to us again that he may teach us what to do for the boy who is to be born." </t>
  </si>
  <si>
    <t xml:space="preserve">07 Jdg 13:9 God listened to the voice of Manoah; and the angel of God came again to the woman as she was sitting in the field, but Manoah her husband was not with her. </t>
  </si>
  <si>
    <t xml:space="preserve">Jdg 13:9 God listened to the voice of Manoah; and the angel of God came again to the woman as she was sitting in the field, but Manoah her husband was not with her. </t>
  </si>
  <si>
    <t xml:space="preserve">07 Jdg 13:10 So the woman ran quickly and told her husband, "Behold, the man who came the [other] day has appeared to me." </t>
  </si>
  <si>
    <t xml:space="preserve">Jdg 13:10 So the woman ran quickly and told her husband, "Behold, the man who came the [other] day has appeared to me." </t>
  </si>
  <si>
    <t xml:space="preserve">07 Jdg 13:11 Then Manoah arose and followed his wife, and when he came to the man he said to him, "Are you the man who spoke to the woman?" And he said, "I am." </t>
  </si>
  <si>
    <t xml:space="preserve">Jdg 13:11 Then Manoah arose and followed his wife, and when he came to the man he said to him, "Are you the man who spoke to the woman?" And he said, "I am." </t>
  </si>
  <si>
    <t xml:space="preserve">07 Jdg 13:12 Manoah said, "Now when your words come [to pass], what shall be the boy's mode of life and his vocation?" </t>
  </si>
  <si>
    <t xml:space="preserve">Jdg 13:12 Manoah said, "Now when your words come [to pass], what shall be the boy's mode of life and his vocation?" </t>
  </si>
  <si>
    <t xml:space="preserve">07 Jdg 13:13 So the angel of the LORD said to Manoah, "Let the woman pay attention to all that I said. </t>
  </si>
  <si>
    <t xml:space="preserve">Jdg 13:13 So the angel of the LORD said to Manoah, "Let the woman pay attention to all that I said. </t>
  </si>
  <si>
    <t xml:space="preserve">07 Jdg 13:14 "She should not eat anything that comes from the vine nor drink wine or strong drink, nor eat any unclean thing; let her observe all that I commanded." </t>
  </si>
  <si>
    <t xml:space="preserve">Jdg 13:14 "She should not eat anything that comes from the vine nor drink wine or strong drink, nor eat any unclean thing; let her observe all that I commanded." </t>
  </si>
  <si>
    <t xml:space="preserve">07 Jdg 13:15 Then Manoah said to the angel of the LORD, "Please let us detain you so that we may prepare a young goat for you." </t>
  </si>
  <si>
    <t xml:space="preserve">Jdg 13:15 Then Manoah said to the angel of the LORD, "Please let us detain you so that we may prepare a young goat for you." </t>
  </si>
  <si>
    <t xml:space="preserve">07 Jdg 13:16 The angel of the LORD said to Manoah, "Though you detain me, I will not eat your food, but if you prepare a burnt offering, [then] offer it to the LORD." For Manoah did not know that he was the angel of the LORD. </t>
  </si>
  <si>
    <t xml:space="preserve">Jdg 13:16 The angel of the LORD said to Manoah, "Though you detain me, I will not eat your food, but if you prepare a burnt offering, [then] offer it to the LORD." For Manoah did not know that he was the angel of the LORD. </t>
  </si>
  <si>
    <t xml:space="preserve">07 Jdg 13:17 Manoah said to the angel of the LORD, "What is your name, so that when your words come [to pass], we may honor you?" </t>
  </si>
  <si>
    <t xml:space="preserve">Jdg 13:17 Manoah said to the angel of the LORD, "What is your name, so that when your words come [to pass], we may honor you?" </t>
  </si>
  <si>
    <t xml:space="preserve">07 Jdg 13:18 But the angel of the LORD said to him, "Why do you ask my name, seeing it is wonderful?" </t>
  </si>
  <si>
    <t xml:space="preserve">Jdg 13:18 But the angel of the LORD said to him, "Why do you ask my name, seeing it is wonderful?" </t>
  </si>
  <si>
    <t xml:space="preserve">07 Jdg 13:19 So Manoah took the young goat with the grain offering and offered it on the rock to the LORD, and He performed wonders while Manoah and his wife looked on. </t>
  </si>
  <si>
    <t xml:space="preserve">Jdg 13:19 So Manoah took the young goat with the grain offering and offered it on the rock to the LORD, and He performed wonders while Manoah and his wife looked on. </t>
  </si>
  <si>
    <t xml:space="preserve">07 Jdg 13:20 For it came about when the flame went up from the altar toward heaven, that the angel of the LORD ascended in the flame of the altar. When Manoah and his wife saw [this], they fell on their faces to the ground. </t>
  </si>
  <si>
    <t xml:space="preserve">Jdg 13:20 For it came about when the flame went up from the altar toward heaven, that the angel of the LORD ascended in the flame of the altar. When Manoah and his wife saw [this], they fell on their faces to the ground. </t>
  </si>
  <si>
    <t xml:space="preserve">07 Jdg 13:21 Now the angel of the LORD did not appear to Manoah or his wife again. Then Manoah knew that he was the angel of the LORD. </t>
  </si>
  <si>
    <t xml:space="preserve">Jdg 13:21 Now the angel of the LORD did not appear to Manoah or his wife again. Then Manoah knew that he was the angel of the LORD. </t>
  </si>
  <si>
    <t xml:space="preserve">07 Jdg 13:22 So Manoah said to his wife, "We will surely die, for we have seen God." </t>
  </si>
  <si>
    <t xml:space="preserve">Jdg 13:22 So Manoah said to his wife, "We will surely die, for we have seen God." </t>
  </si>
  <si>
    <t xml:space="preserve">07 Jdg 13:23 But his wife said to him, "If the LORD had desired to kill us, He would not have accepted a burnt offering and a grain offering from our hands, nor would He have shown us all these things, nor would He have let us hear [things] like this at this time." </t>
  </si>
  <si>
    <t xml:space="preserve">Jdg 13:23 But his wife said to him, "If the LORD had desired to kill us, He would not have accepted a burnt offering and a grain offering from our hands, nor would He have shown us all these things, nor would He have let us hear [things] like this at this time." </t>
  </si>
  <si>
    <t xml:space="preserve">07 Jdg 13:24 Then the woman gave birth to a son and named him Samson; and the child grew up and the LORD blessed him. </t>
  </si>
  <si>
    <t xml:space="preserve">Jdg 13:24 Then the woman gave birth to a son and named him Samson; and the child grew up and the LORD blessed him. </t>
  </si>
  <si>
    <t xml:space="preserve">07 Jdg 13:25 And the Spirit of the LORD began to stir him in Mahaneh-dan, between Zorah and Eshtaol. </t>
  </si>
  <si>
    <t xml:space="preserve">Jdg 13:25 And the Spirit of the LORD began to stir him in Mahaneh-dan, between Zorah and Eshtaol. </t>
  </si>
  <si>
    <t xml:space="preserve">07 Jdg 14:1 Then Samson went down to Timnah and saw a woman in Timnah, [one] of the daughters of the Philistines. </t>
  </si>
  <si>
    <t xml:space="preserve">Jdg 14:1 Then Samson went down to Timnah and saw a woman in Timnah, [one] of the daughters of the Philistines. </t>
  </si>
  <si>
    <t xml:space="preserve">07 Jdg 14:2 So he came back and told his father and mother, "I saw a woman in Timnah, [one] of the daughters of the Philistines; now therefore, get her for me as a wife." </t>
  </si>
  <si>
    <t xml:space="preserve">Jdg 14:2 So he came back and told his father and mother, "I saw a woman in Timnah, [one] of the daughters of the Philistines; now therefore, get her for me as a wife." </t>
  </si>
  <si>
    <t xml:space="preserve">07 Jdg 14:3 Then his father and his mother said to him, "Is there no woman among the daughters of your relatives, or among all our people, that you go to take a wife from the uncircumcised Philistines?" But Samson said to his father, "Get her for me, for she looks good to me." </t>
  </si>
  <si>
    <t xml:space="preserve">Jdg 14:3 Then his father and his mother said to him, "Is there no woman among the daughters of your relatives, or among all our people, that you go to take a wife from the uncircumcised Philistines?" But Samson said to his father, "Get her for me, for she looks good to me." </t>
  </si>
  <si>
    <t xml:space="preserve">07 Jdg 14:4 However, his father and mother did not know that it was of the LORD, for He was seeking an occasion against the Philistines. Now at that time the Philistines were ruling over Israel. </t>
  </si>
  <si>
    <t xml:space="preserve">Jdg 14:4 However, his father and mother did not know that it was of the LORD, for He was seeking an occasion against the Philistines. Now at that time the Philistines were ruling over Israel. </t>
  </si>
  <si>
    <t xml:space="preserve">07 Jdg 14:5 Then Samson went down to Timnah with his father and mother, and came as far as the vineyards of Timnah; and behold, a young lion [came] roaring toward him. </t>
  </si>
  <si>
    <t xml:space="preserve">Jdg 14:5 Then Samson went down to Timnah with his father and mother, and came as far as the vineyards of Timnah; and behold, a young lion [came] roaring toward him. </t>
  </si>
  <si>
    <t xml:space="preserve">07 Jdg 14:6 The Spirit of the LORD came upon him mightily, so that he tore him as one tears a young goat though he had nothing in his hand; but he did not tell his father or mother what he had done. </t>
  </si>
  <si>
    <t xml:space="preserve">Jdg 14:6 The Spirit of the LORD came upon him mightily, so that he tore him as one tears a young goat though he had nothing in his hand; but he did not tell his father or mother what he had done. </t>
  </si>
  <si>
    <t xml:space="preserve">07 Jdg 14:7 So he went down and talked to the woman; and she looked good to Samson. </t>
  </si>
  <si>
    <t xml:space="preserve">Jdg 14:7 So he went down and talked to the woman; and she looked good to Samson. </t>
  </si>
  <si>
    <t xml:space="preserve">07 Jdg 14:8 When he returned later to take her, he turned aside to look at the carcass of the lion; and behold, a swarm of bees and honey were in the body of the lion. </t>
  </si>
  <si>
    <t xml:space="preserve">Jdg 14:8 When he returned later to take her, he turned aside to look at the carcass of the lion; and behold, a swarm of bees and honey were in the body of the lion. </t>
  </si>
  <si>
    <t xml:space="preserve">07 Jdg 14:9 So he scraped the honey into his hands and went on, eating as he went. When he came to his father and mother, he gave [some] to them and they ate [it]; but he did not tell them that he had scraped the honey out of the body of the lion. </t>
  </si>
  <si>
    <t xml:space="preserve">Jdg 14:9 So he scraped the honey into his hands and went on, eating as he went. When he came to his father and mother, he gave [some] to them and they ate [it]; but he did not tell them that he had scraped the honey out of the body of the lion. </t>
  </si>
  <si>
    <t xml:space="preserve">07 Jdg 14:10 Then his father went down to the woman; and Samson made a feast there, for the young men customarily did this. </t>
  </si>
  <si>
    <t xml:space="preserve">Jdg 14:10 Then his father went down to the woman; and Samson made a feast there, for the young men customarily did this. </t>
  </si>
  <si>
    <t xml:space="preserve">07 Jdg 14:11 When they saw him, they brought thirty companions to be with him. </t>
  </si>
  <si>
    <t xml:space="preserve">Jdg 14:11 When they saw him, they brought thirty companions to be with him. </t>
  </si>
  <si>
    <t xml:space="preserve">07 Jdg 14:12 Then Samson said to them, "Let me now propound a riddle to you; if you will indeed tell it to me within the seven days of the feast, and find it out, then I will give you thirty linen wraps and thirty changes of clothes. </t>
  </si>
  <si>
    <t xml:space="preserve">Jdg 14:12 Then Samson said to them, "Let me now propound a riddle to you; if you will indeed tell it to me within the seven days of the feast, and find it out, then I will give you thirty linen wraps and thirty changes of clothes. </t>
  </si>
  <si>
    <t xml:space="preserve">07 Jdg 14:13 "But if you are unable to tell me, then you shall give me thirty linen wraps and thirty changes of clothes." And they said to him, "Propound your riddle, that we may hear it." </t>
  </si>
  <si>
    <t xml:space="preserve">Jdg 14:13 "But if you are unable to tell me, then you shall give me thirty linen wraps and thirty changes of clothes." And they said to him, "Propound your riddle, that we may hear it." </t>
  </si>
  <si>
    <t xml:space="preserve">07 Jdg 14:14 So he said to them, "Out of the eater came something to eat, And out of the strong came something sweet." But they could not tell the riddle in three days. </t>
  </si>
  <si>
    <t xml:space="preserve">Jdg 14:14 So he said to them, "Out of the eater came something to eat, And out of the strong came something sweet." But they could not tell the riddle in three days. </t>
  </si>
  <si>
    <t xml:space="preserve">07 Jdg 14:15 Then it came about on the fourth day that they said to Samson's wife, "Entice your husband, so that he will tell us the riddle, or we will burn you and your father's house with fire. Have you invited us to impoverish us? Is this not [so]?" </t>
  </si>
  <si>
    <t xml:space="preserve">Jdg 14:15 Then it came about on the fourth day that they said to Samson's wife, "Entice your husband, so that he will tell us the riddle, or we will burn you and your father's house with fire. Have you invited us to impoverish us? Is this not [so]?" </t>
  </si>
  <si>
    <t xml:space="preserve">07 Jdg 14:16 Samson's wife wept before him and said, "You only hate me, and you do not love me; you have propounded a riddle to the sons of my people, and have not told [it] to me." And he said to her, "Behold, I have not told [it] to my father or mother; so should I tell you?" </t>
  </si>
  <si>
    <t xml:space="preserve">Jdg 14:16 Samson's wife wept before him and said, "You only hate me, and you do not love me; you have propounded a riddle to the sons of my people, and have not told [it] to me." And he said to her, "Behold, I have not told [it] to my father or mother; so should I tell you?" </t>
  </si>
  <si>
    <t xml:space="preserve">07 Jdg 14:17 However she wept before him seven days while their feast lasted. And on the seventh day he told her because she pressed him so hard. She then told the riddle to the sons of her people. </t>
  </si>
  <si>
    <t xml:space="preserve">Jdg 14:17 However she wept before him seven days while their feast lasted. And on the seventh day he told her because she pressed him so hard. She then told the riddle to the sons of her people. </t>
  </si>
  <si>
    <t xml:space="preserve">07 Jdg 14:18 So the men of the city said to him on the seventh day before the sun went down, "What is sweeter than honey? And what is stronger than a lion?" And he said to them, "If you had not plowed with my heifer, You would not have found out my riddle." </t>
  </si>
  <si>
    <t xml:space="preserve">Jdg 14:18 So the men of the city said to him on the seventh day before the sun went down, "What is sweeter than honey? And what is stronger than a lion?" And he said to them, "If you had not plowed with my heifer, You would not have found out my riddle." </t>
  </si>
  <si>
    <t xml:space="preserve">07 Jdg 14:19 Then the Spirit of the LORD came upon him mightily, and he went down to Ashkelon and killed thirty of them and took their spoil and gave the changes [of clothes] to those who told the riddle. And his anger burned, and he went up to his father's house. </t>
  </si>
  <si>
    <t xml:space="preserve">Jdg 14:19 Then the Spirit of the LORD came upon him mightily, and he went down to Ashkelon and killed thirty of them and took their spoil and gave the changes [of clothes] to those who told the riddle. And his anger burned, and he went up to his father's house. </t>
  </si>
  <si>
    <t xml:space="preserve">07 Jdg 14:20 But Samson's wife was [given] to his companion who had been his friend. </t>
  </si>
  <si>
    <t xml:space="preserve">Jdg 14:20 But Samson's wife was [given] to his companion who had been his friend. </t>
  </si>
  <si>
    <t xml:space="preserve">07 Jdg 15:1 But after a while, in the time of wheat harvest, Samson visited his wife with a young goat, and said, "I will go in to my wife in [her] room." But her father did not let him enter. </t>
  </si>
  <si>
    <t xml:space="preserve">Jdg 15:1 But after a while, in the time of wheat harvest, Samson visited his wife with a young goat, and said, "I will go in to my wife in [her] room." But her father did not let him enter. </t>
  </si>
  <si>
    <t xml:space="preserve">07 Jdg 15:2 Her father said, "I really thought that you hated her intensely; so I gave her to your companion. Is not her younger sister more beautiful than she? Please let her be yours instead." </t>
  </si>
  <si>
    <t xml:space="preserve">Jdg 15:2 Her father said, "I really thought that you hated her intensely; so I gave her to your companion. Is not her younger sister more beautiful than she? Please let her be yours instead." </t>
  </si>
  <si>
    <t xml:space="preserve">07 Jdg 15:3 Samson then said to them, "This time I shall be blameless in regard to the Philistines when I do them harm." </t>
  </si>
  <si>
    <t xml:space="preserve">Jdg 15:3 Samson then said to them, "This time I shall be blameless in regard to the Philistines when I do them harm." </t>
  </si>
  <si>
    <t xml:space="preserve">07 Jdg 15:4 Samson went and caught three hundred foxes, and took torches, and turned [the foxes] tail to tail and put one torch in the middle between two tails. </t>
  </si>
  <si>
    <t xml:space="preserve">Jdg 15:4 Samson went and caught three hundred foxes, and took torches, and turned [the foxes] tail to tail and put one torch in the middle between two tails. </t>
  </si>
  <si>
    <t xml:space="preserve">07 Jdg 15:5 When he had set fire to the torches, he released the foxes into the standing grain of the Philistines, thus burning up both the shocks and the standing grain, along with the vineyards [and] groves. </t>
  </si>
  <si>
    <t xml:space="preserve">Jdg 15:5 When he had set fire to the torches, he released the foxes into the standing grain of the Philistines, thus burning up both the shocks and the standing grain, along with the vineyards [and] groves. </t>
  </si>
  <si>
    <t xml:space="preserve">07 Jdg 15:6 Then the Philistines said, "Who did this?" And they said, "Samson, the son-in-law of the Timnite, because he took his wife and gave her to his companion." So the Philistines came up and burned her and her father with fire. </t>
  </si>
  <si>
    <t xml:space="preserve">Jdg 15:6 Then the Philistines said, "Who did this?" And they said, "Samson, the son-in-law of the Timnite, because he took his wife and gave her to his companion." So the Philistines came up and burned her and her father with fire. </t>
  </si>
  <si>
    <t xml:space="preserve">07 Jdg 15:7 Samson said to them, "Since you act like this, I will surely take revenge on you, but after that I will quit." </t>
  </si>
  <si>
    <t xml:space="preserve">Jdg 15:7 Samson said to them, "Since you act like this, I will surely take revenge on you, but after that I will quit." </t>
  </si>
  <si>
    <t xml:space="preserve">07 Jdg 15:8 He struck them ruthlessly with a great slaughter; and he went down and lived in the cleft of the rock of Etam. </t>
  </si>
  <si>
    <t xml:space="preserve">Jdg 15:8 He struck them ruthlessly with a great slaughter; and he went down and lived in the cleft of the rock of Etam. </t>
  </si>
  <si>
    <t xml:space="preserve">07 Jdg 15:9 Then the Philistines went up and camped in Judah, and spread out in Lehi. </t>
  </si>
  <si>
    <t xml:space="preserve">Jdg 15:9 Then the Philistines went up and camped in Judah, and spread out in Lehi. </t>
  </si>
  <si>
    <t xml:space="preserve">07 Jdg 15:10 The men of Judah said, "Why have you come up against us?" And they said, "We have come up to bind Samson in order to do to him as he did to us." </t>
  </si>
  <si>
    <t xml:space="preserve">Jdg 15:10 The men of Judah said, "Why have you come up against us?" And they said, "We have come up to bind Samson in order to do to him as he did to us." </t>
  </si>
  <si>
    <t xml:space="preserve">07 Jdg 15:11 Then 3,000 men of Judah went down to the cleft of the rock of Etam and said to Samson, "Do you not know that the Philistines are rulers over us? What then is this that you have done to us?" And he said to them, "As they did to me, so I have done to them." </t>
  </si>
  <si>
    <t xml:space="preserve">Jdg 15:11 Then 3,000 men of Judah went down to the cleft of the rock of Etam and said to Samson, "Do you not know that the Philistines are rulers over us? What then is this that you have done to us?" And he said to them, "As they did to me, so I have done to them." </t>
  </si>
  <si>
    <t xml:space="preserve">07 Jdg 15:12 They said to him, "We have come down to bind you so that we may give you into the hands of the Philistines." And Samson said to them, "Swear to me that you will not kill me." </t>
  </si>
  <si>
    <t xml:space="preserve">Jdg 15:12 They said to him, "We have come down to bind you so that we may give you into the hands of the Philistines." And Samson said to them, "Swear to me that you will not kill me." </t>
  </si>
  <si>
    <t xml:space="preserve">07 Jdg 15:13 So they said to him, "No, but we will bind you fast and give you into their hands; yet surely we will not kill you." Then they bound him with two new ropes and brought him up from the rock. </t>
  </si>
  <si>
    <t xml:space="preserve">Jdg 15:13 So they said to him, "No, but we will bind you fast and give you into their hands; yet surely we will not kill you." Then they bound him with two new ropes and brought him up from the rock. </t>
  </si>
  <si>
    <t xml:space="preserve">07 Jdg 15:14 When he came to Lehi, the Philistines shouted as they met him. And the Spirit of the LORD came upon him mightily so that the ropes that were on his arms were as flax that is burned with fire, and his bonds dropped from his hands. </t>
  </si>
  <si>
    <t xml:space="preserve">Jdg 15:14 When he came to Lehi, the Philistines shouted as they met him. And the Spirit of the LORD came upon him mightily so that the ropes that were on his arms were as flax that is burned with fire, and his bonds dropped from his hands. </t>
  </si>
  <si>
    <t xml:space="preserve">07 Jdg 15:15 He found a fresh jawbone of a donkey, so he reached out and took it and killed a thousand men with it. </t>
  </si>
  <si>
    <t xml:space="preserve">Jdg 15:15 He found a fresh jawbone of a donkey, so he reached out and took it and killed a thousand men with it. </t>
  </si>
  <si>
    <t xml:space="preserve">07 Jdg 15:16 Then Samson said, "With the jawbone of a donkey, Heaps upon heaps, With the jawbone of a donkey I have killed a thousand men." </t>
  </si>
  <si>
    <t xml:space="preserve">Jdg 15:16 Then Samson said, "With the jawbone of a donkey, Heaps upon heaps, With the jawbone of a donkey I have killed a thousand men." </t>
  </si>
  <si>
    <t xml:space="preserve">07 Jdg 15:17 When he had finished speaking, he threw the jawbone from his hand; and he named that place Ramath-lehi. </t>
  </si>
  <si>
    <t xml:space="preserve">Jdg 15:17 When he had finished speaking, he threw the jawbone from his hand; and he named that place Ramath-lehi. </t>
  </si>
  <si>
    <t xml:space="preserve">07 Jdg 15:18 Then he became very thirsty, and he called to the LORD and said, "You have given this great deliverance by the hand of Your servant, and now shall I die of thirst and fall into the hands of the uncircumcised?" </t>
  </si>
  <si>
    <t xml:space="preserve">Jdg 15:18 Then he became very thirsty, and he called to the LORD and said, "You have given this great deliverance by the hand of Your servant, and now shall I die of thirst and fall into the hands of the uncircumcised?" </t>
  </si>
  <si>
    <t xml:space="preserve">07 Jdg 15:19 But God split the hollow place that is in Lehi so that water came out of it. When he drank, his strength returned and he revived. Therefore he named it En-hakkore, which is in Lehi to this day. </t>
  </si>
  <si>
    <t xml:space="preserve">Jdg 15:19 But God split the hollow place that is in Lehi so that water came out of it. When he drank, his strength returned and he revived. Therefore he named it En-hakkore, which is in Lehi to this day. </t>
  </si>
  <si>
    <t xml:space="preserve">07 Jdg 15:20 So he judged Israel twenty years in the days of the Philistines. </t>
  </si>
  <si>
    <t xml:space="preserve">Jdg 15:20 So he judged Israel twenty years in the days of the Philistines. </t>
  </si>
  <si>
    <t xml:space="preserve">07 Jdg 16:1 Now Samson went to Gaza and saw a harlot there, and went in to her. </t>
  </si>
  <si>
    <t xml:space="preserve">Jdg 16:1 Now Samson went to Gaza and saw a harlot there, and went in to her. </t>
  </si>
  <si>
    <t xml:space="preserve">07 Jdg 16:2 [When it was told] to the Gazites, saying, "Samson has come here," they surrounded [the place] and lay in wait for him all night at the gate of the city. And they kept silent all night, saying, "[Let us wait] until the morning light, then we will kill him." </t>
  </si>
  <si>
    <t xml:space="preserve">Jdg 16:2 [When it was told] to the Gazites, saying, "Samson has come here," they surrounded [the place] and lay in wait for him all night at the gate of the city. And they kept silent all night, saying, "[Let us wait] until the morning light, then we will kill him." </t>
  </si>
  <si>
    <t xml:space="preserve">07 Jdg 16:3 Now Samson lay until midnight, and at midnight he arose and took hold of the doors of the city gate and the two posts and pulled them up along with the bars; then he put them on his shoulders and carried them up to the top of the mountain which is opposite Hebron. </t>
  </si>
  <si>
    <t xml:space="preserve">Jdg 16:3 Now Samson lay until midnight, and at midnight he arose and took hold of the doors of the city gate and the two posts and pulled them up along with the bars; then he put them on his shoulders and carried them up to the top of the mountain which is opposite Hebron. </t>
  </si>
  <si>
    <t xml:space="preserve">07 Jdg 16:4 After this it came about that he loved a woman in the valley of Sorek, whose name was Delilah. </t>
  </si>
  <si>
    <t xml:space="preserve">Jdg 16:4 After this it came about that he loved a woman in the valley of Sorek, whose name was Delilah. </t>
  </si>
  <si>
    <t xml:space="preserve">07 Jdg 16:5 The lords of the Philistines came up to her and said to her, "Entice him, and see where his great strength [lies] and how we may overpower him that we may bind him to afflict him. Then we will each give you eleven hundred [pieces] of silver." </t>
  </si>
  <si>
    <t xml:space="preserve">Jdg 16:5 The lords of the Philistines came up to her and said to her, "Entice him, and see where his great strength [lies] and how we may overpower him that we may bind him to afflict him. Then we will each give you eleven hundred [pieces] of silver." </t>
  </si>
  <si>
    <t xml:space="preserve">07 Jdg 16:6 So Delilah said to Samson, "Please tell me where your great strength is and how you may be bound to afflict you." </t>
  </si>
  <si>
    <t xml:space="preserve">Jdg 16:6 So Delilah said to Samson, "Please tell me where your great strength is and how you may be bound to afflict you." </t>
  </si>
  <si>
    <t xml:space="preserve">07 Jdg 16:7 Samson said to her, "If they bind me with seven fresh cords that have not been dried, then I will become weak and be like any [other] man." </t>
  </si>
  <si>
    <t xml:space="preserve">Jdg 16:7 Samson said to her, "If they bind me with seven fresh cords that have not been dried, then I will become weak and be like any [other] man." </t>
  </si>
  <si>
    <t xml:space="preserve">07 Jdg 16:8 Then the lords of the Philistines brought up to her seven fresh cords that had not been dried, and she bound him with them. </t>
  </si>
  <si>
    <t xml:space="preserve">Jdg 16:8 Then the lords of the Philistines brought up to her seven fresh cords that had not been dried, and she bound him with them. </t>
  </si>
  <si>
    <t xml:space="preserve">07 Jdg 16:9 Now she had [men] lying in wait in an inner room. And she said to him, "The Philistines are upon you, Samson!" But he snapped the cords as a string of tow snaps when it touches fire. So his strength was not discovered. </t>
  </si>
  <si>
    <t xml:space="preserve">Jdg 16:9 Now she had [men] lying in wait in an inner room. And she said to him, "The Philistines are upon you, Samson!" But he snapped the cords as a string of tow snaps when it touches fire. So his strength was not discovered. </t>
  </si>
  <si>
    <t xml:space="preserve">07 Jdg 16:10 Then Delilah said to Samson, "Behold, you have deceived me and told me lies; now please tell me how you may be bound." </t>
  </si>
  <si>
    <t xml:space="preserve">Jdg 16:10 Then Delilah said to Samson, "Behold, you have deceived me and told me lies; now please tell me how you may be bound." </t>
  </si>
  <si>
    <t xml:space="preserve">07 Jdg 16:11 He said to her, "If they bind me tightly with new ropes which have not been used, then I will become weak and be like any [other] man." </t>
  </si>
  <si>
    <t xml:space="preserve">Jdg 16:11 He said to her, "If they bind me tightly with new ropes which have not been used, then I will become weak and be like any [other] man." </t>
  </si>
  <si>
    <t xml:space="preserve">07 Jdg 16:12 So Delilah took new ropes and bound him with them and said to him, "The Philistines are upon you, Samson!" For the [men] were lying in wait in the inner room. But he snapped the ropes from his arms like a thread. </t>
  </si>
  <si>
    <t xml:space="preserve">Jdg 16:12 So Delilah took new ropes and bound him with them and said to him, "The Philistines are upon you, Samson!" For the [men] were lying in wait in the inner room. But he snapped the ropes from his arms like a thread. </t>
  </si>
  <si>
    <t xml:space="preserve">07 Jdg 16:13 Then Delilah said to Samson, "Up to now you have deceived me and told me lies; tell me how you may be bound." And he said to her, "If you weave the seven locks of my hair with the web [and fasten it with a pin, then I will become weak and be like any other man." </t>
  </si>
  <si>
    <t xml:space="preserve">Jdg 16:13 Then Delilah said to Samson, "Up to now you have deceived me and told me lies; tell me how you may be bound." And he said to her, "If you weave the seven locks of my hair with the web [and fasten it with a pin, then I will become weak and be like any other man." </t>
  </si>
  <si>
    <t xml:space="preserve">07 Jdg 16:14 So while he slept, Delilah took the seven locks of his hair and wove them into the web. And she fastened [it] with the pin and said to him, "The Philistines are upon you, Samson!" But he awoke from his sleep and pulled out the pin of the loom and the web. </t>
  </si>
  <si>
    <t xml:space="preserve">Jdg 16:14 So while he slept, Delilah took the seven locks of his hair and wove them into the web. And she fastened [it] with the pin and said to him, "The Philistines are upon you, Samson!" But he awoke from his sleep and pulled out the pin of the loom and the web. </t>
  </si>
  <si>
    <t xml:space="preserve">07 Jdg 16:15 Then she said to him, "How can you say, 'I love you,' when your heart is not with me? You have deceived me these three times and have not told me where your great strength is." </t>
  </si>
  <si>
    <t xml:space="preserve">Jdg 16:15 Then she said to him, "How can you say, 'I love you,' when your heart is not with me? You have deceived me these three times and have not told me where your great strength is." </t>
  </si>
  <si>
    <t xml:space="preserve">07 Jdg 16:16 It came about when she pressed him daily with her words and urged him, that his soul was annoyed to death. </t>
  </si>
  <si>
    <t xml:space="preserve">Jdg 16:16 It came about when she pressed him daily with her words and urged him, that his soul was annoyed to death. </t>
  </si>
  <si>
    <t xml:space="preserve">07 Jdg 16:17 So he told her all [that was] in his heart and said to her, "A razor has never come on my head, for I have been a Nazirite to God from my mother's womb. If I am shaved, then my strength will leave me and I will become weak and be like any [other] man." </t>
  </si>
  <si>
    <t xml:space="preserve">Jdg 16:17 So he told her all [that was] in his heart and said to her, "A razor has never come on my head, for I have been a Nazirite to God from my mother's womb. If I am shaved, then my strength will leave me and I will become weak and be like any [other] man." </t>
  </si>
  <si>
    <t xml:space="preserve">07 Jdg 16:18 When Delilah saw that he had told her all [that was] in his heart, she sent and called the lords of the Philistines, saying, "Come up once more, for he has told me all [that is] in his heart." Then the lords of the Philistines came up to her and brought the money in their hands. </t>
  </si>
  <si>
    <t xml:space="preserve">Jdg 16:18 When Delilah saw that he had told her all [that was] in his heart, she sent and called the lords of the Philistines, saying, "Come up once more, for he has told me all [that is] in his heart." Then the lords of the Philistines came up to her and brought the money in their hands. </t>
  </si>
  <si>
    <t xml:space="preserve">07 Jdg 16:19 She made him sleep on her knees, and called for a man and had him shave off the seven locks of his hair. Then she began to afflict him, and his strength left him. </t>
  </si>
  <si>
    <t xml:space="preserve">Jdg 16:19 She made him sleep on her knees, and called for a man and had him shave off the seven locks of his hair. Then she began to afflict him, and his strength left him. </t>
  </si>
  <si>
    <t xml:space="preserve">07 Jdg 16:20 She said, "The Philistines are upon you, Samson!" And he awoke from his sleep and said, "I will go out as at other times and shake myself free." But he did not know that the LORD had departed from him. </t>
  </si>
  <si>
    <t xml:space="preserve">Jdg 16:20 She said, "The Philistines are upon you, Samson!" And he awoke from his sleep and said, "I will go out as at other times and shake myself free." But he did not know that the LORD had departed from him. </t>
  </si>
  <si>
    <t xml:space="preserve">07 Jdg 16:21 Then the Philistines seized him and gouged out his eyes; and they brought him down to Gaza and bound him with bronze chains, and he was a grinder in the prison. </t>
  </si>
  <si>
    <t xml:space="preserve">Jdg 16:21 Then the Philistines seized him and gouged out his eyes; and they brought him down to Gaza and bound him with bronze chains, and he was a grinder in the prison. </t>
  </si>
  <si>
    <t xml:space="preserve">07 Jdg 16:22 However, the hair of his head began to grow again after it was shaved off. </t>
  </si>
  <si>
    <t xml:space="preserve">Jdg 16:22 However, the hair of his head began to grow again after it was shaved off. </t>
  </si>
  <si>
    <t xml:space="preserve">07 Jdg 16:23 Now the lords of the Philistines assembled to offer a great sacrifice to Dagon their god, and to rejoice, for they said, "Our god has given Samson our enemy into our hands." </t>
  </si>
  <si>
    <t xml:space="preserve">Jdg 16:23 Now the lords of the Philistines assembled to offer a great sacrifice to Dagon their god, and to rejoice, for they said, "Our god has given Samson our enemy into our hands." </t>
  </si>
  <si>
    <t xml:space="preserve">07 Jdg 16:24 When the people saw him, they praised their god, for they said, "Our god has given our enemy into our hands, Even the destroyer of our country, Who has slain many of us." </t>
  </si>
  <si>
    <t xml:space="preserve">Jdg 16:24 When the people saw him, they praised their god, for they said, "Our god has given our enemy into our hands, Even the destroyer of our country, Who has slain many of us." </t>
  </si>
  <si>
    <t xml:space="preserve">07 Jdg 16:25 It so happened when they were in high spirits, that they said, "Call for Samson, that he may amuse us." So they called for Samson from the prison, and he entertained them. And they made him stand between the pillars. </t>
  </si>
  <si>
    <t xml:space="preserve">Jdg 16:25 It so happened when they were in high spirits, that they said, "Call for Samson, that he may amuse us." So they called for Samson from the prison, and he entertained them. And they made him stand between the pillars. </t>
  </si>
  <si>
    <t xml:space="preserve">07 Jdg 16:26 Then Samson said to the boy who was holding his hand, "Let me feel the pillars on which the house rests, that I may lean against them." </t>
  </si>
  <si>
    <t xml:space="preserve">Jdg 16:26 Then Samson said to the boy who was holding his hand, "Let me feel the pillars on which the house rests, that I may lean against them." </t>
  </si>
  <si>
    <t xml:space="preserve">07 Jdg 16:27 Now the house was full of men and women, and all the lords of the Philistines were there. And about 3,000 men and women were on the roof looking on while Samson was amusing [them]. </t>
  </si>
  <si>
    <t xml:space="preserve">Jdg 16:27 Now the house was full of men and women, and all the lords of the Philistines were there. And about 3,000 men and women were on the roof looking on while Samson was amusing [them]. </t>
  </si>
  <si>
    <t xml:space="preserve">07 Jdg 16:28 Then Samson called to the LORD and said, "O Lord GOD, please remember me and please strengthen me just this time, O God, that I may at once be avenged of the Philistines for my two eyes." </t>
  </si>
  <si>
    <t xml:space="preserve">Jdg 16:28 Then Samson called to the LORD and said, "O Lord GOD, please remember me and please strengthen me just this time, O God, that I may at once be avenged of the Philistines for my two eyes." </t>
  </si>
  <si>
    <t xml:space="preserve">07 Jdg 16:29 Samson grasped the two middle pillars on which the house rested, and braced himself against them, the one with his right hand and the other with his left. </t>
  </si>
  <si>
    <t xml:space="preserve">Jdg 16:29 Samson grasped the two middle pillars on which the house rested, and braced himself against them, the one with his right hand and the other with his left. </t>
  </si>
  <si>
    <t xml:space="preserve">07 Jdg 16:30 And Samson said, "Let me die with the Philistines!" And he bent with all his might so that the house fell on the lords and all the people who were in it. So the dead whom he killed at his death were more than those whom he killed in his life. </t>
  </si>
  <si>
    <t xml:space="preserve">Jdg 16:30 And Samson said, "Let me die with the Philistines!" And he bent with all his might so that the house fell on the lords and all the people who were in it. So the dead whom he killed at his death were more than those whom he killed in his life. </t>
  </si>
  <si>
    <t xml:space="preserve">07 Jdg 16:31 Then his brothers and all his father's household came down, took him, brought him up and buried him between Zorah and Eshtaol in the tomb of Manoah his father. Thus he had judged Israel twenty years. </t>
  </si>
  <si>
    <t xml:space="preserve">Jdg 16:31 Then his brothers and all his father's household came down, took him, brought him up and buried him between Zorah and Eshtaol in the tomb of Manoah his father. Thus he had judged Israel twenty years. </t>
  </si>
  <si>
    <t xml:space="preserve">07 Jdg 17:1 Now there was a man of the hill country of Ephraim whose name was Micah. </t>
  </si>
  <si>
    <t xml:space="preserve">Jdg 17:1 Now there was a man of the hill country of Ephraim whose name was Micah. </t>
  </si>
  <si>
    <t xml:space="preserve">07 Jdg 17:2 He said to his mother, "The eleven hundred [pieces] of silver which were taken from you, about which you uttered a curse in my hearing, behold, the silver is with me; I took it." And his mother said, "Blessed be my son by the LORD." </t>
  </si>
  <si>
    <t xml:space="preserve">Jdg 17:2 He said to his mother, "The eleven hundred [pieces] of silver which were taken from you, about which you uttered a curse in my hearing, behold, the silver is with me; I took it." And his mother said, "Blessed be my son by the LORD." </t>
  </si>
  <si>
    <t xml:space="preserve">07 Jdg 17:3 He then returned the eleven hundred [pieces] of silver to his mother, and his mother said, "I wholly dedicate the silver from my hand to the LORD for my son to make a graven image and a molten image; now therefore, I will return them to you." </t>
  </si>
  <si>
    <t xml:space="preserve">Jdg 17:3 He then returned the eleven hundred [pieces] of silver to his mother, and his mother said, "I wholly dedicate the silver from my hand to the LORD for my son to make a graven image and a molten image; now therefore, I will return them to you." </t>
  </si>
  <si>
    <t xml:space="preserve">07 Jdg 17:4 So when he returned the silver to his mother, his mother took two hundred [pieces] of silver and gave them to the silversmith who made them into a graven image and a molten image, and they were in the house of Micah. </t>
  </si>
  <si>
    <t xml:space="preserve">Jdg 17:4 So when he returned the silver to his mother, his mother took two hundred [pieces] of silver and gave them to the silversmith who made them into a graven image and a molten image, and they were in the house of Micah. </t>
  </si>
  <si>
    <t xml:space="preserve">07 Jdg 17:5 And the man Micah had a shrine and he made an ephod and household idols and consecrated one of his sons, that he might become his priest. </t>
  </si>
  <si>
    <t xml:space="preserve">Jdg 17:5 And the man Micah had a shrine and he made an ephod and household idols and consecrated one of his sons, that he might become his priest. </t>
  </si>
  <si>
    <t xml:space="preserve">07 Jdg 17:6 In those days there was no king in Israel; every man did what was right in his own eyes. </t>
  </si>
  <si>
    <t xml:space="preserve">Jdg 17:6 In those days there was no king in Israel; every man did what was right in his own eyes. </t>
  </si>
  <si>
    <t xml:space="preserve">07 Jdg 17:7 Now there was a young man from Bethlehem in Judah, of the family of Judah, who was a Levite; and he was staying there. </t>
  </si>
  <si>
    <t xml:space="preserve">Jdg 17:7 Now there was a young man from Bethlehem in Judah, of the family of Judah, who was a Levite; and he was staying there. </t>
  </si>
  <si>
    <t xml:space="preserve">07 Jdg 17:8 Then the man departed from the city, from Bethlehem in Judah, to stay wherever he might find [a place]; and as he made his journey, he came to the hill country of Ephraim to the house of Micah. </t>
  </si>
  <si>
    <t xml:space="preserve">Jdg 17:8 Then the man departed from the city, from Bethlehem in Judah, to stay wherever he might find [a place]; and as he made his journey, he came to the hill country of Ephraim to the house of Micah. </t>
  </si>
  <si>
    <t xml:space="preserve">07 Jdg 17:9 Micah said to him, "Where do you come from?" And he said to him, "I am a Levite from Bethlehem in Judah, and I am going to stay wherever I may find [a place]." </t>
  </si>
  <si>
    <t xml:space="preserve">Jdg 17:9 Micah said to him, "Where do you come from?" And he said to him, "I am a Levite from Bethlehem in Judah, and I am going to stay wherever I may find [a place]." </t>
  </si>
  <si>
    <t xml:space="preserve">07 Jdg 17:10 Micah then said to him, "Dwell with me and be a father and a priest to me, and I will give you ten [pieces] of silver a year, a suit of clothes, and your maintenance." So the Levite went [in]. </t>
  </si>
  <si>
    <t xml:space="preserve">Jdg 17:10 Micah then said to him, "Dwell with me and be a father and a priest to me, and I will give you ten [pieces] of silver a year, a suit of clothes, and your maintenance." So the Levite went [in]. </t>
  </si>
  <si>
    <t xml:space="preserve">07 Jdg 17:11 The Levite agreed to live with the man, and the young man became to him like one of his sons. </t>
  </si>
  <si>
    <t xml:space="preserve">Jdg 17:11 The Levite agreed to live with the man, and the young man became to him like one of his sons. </t>
  </si>
  <si>
    <t xml:space="preserve">07 Jdg 17:12 So Micah consecrated the Levite, and the young man became his priest and lived in the house of Micah. </t>
  </si>
  <si>
    <t xml:space="preserve">Jdg 17:12 So Micah consecrated the Levite, and the young man became his priest and lived in the house of Micah. </t>
  </si>
  <si>
    <t xml:space="preserve">07 Jdg 17:13 Then Micah said, "Now I know that the LORD will prosper me, seeing I have a Levite as priest." </t>
  </si>
  <si>
    <t xml:space="preserve">Jdg 17:13 Then Micah said, "Now I know that the LORD will prosper me, seeing I have a Levite as priest." </t>
  </si>
  <si>
    <t xml:space="preserve">07 Jdg 18:1 In those days there was no king of Israel; and in those days the tribe of the Danites was seeking an inheritance for themselves to live in, for until that day an inheritance had not been allotted to them as a possession among the tribes of Israel. </t>
  </si>
  <si>
    <t xml:space="preserve">Jdg 18:1 In those days there was no king of Israel; and in those days the tribe of the Danites was seeking an inheritance for themselves to live in, for until that day an inheritance had not been allotted to them as a possession among the tribes of Israel. </t>
  </si>
  <si>
    <t xml:space="preserve">07 Jdg 18:2 So the sons of Dan sent from their family five men out of their whole number, valiant men from Zorah and Eshtaol, to spy out the land and to search it; and they said to them, "Go, search the land." And they came to the hill country of Ephraim, to the house of Micah, and lodged there. </t>
  </si>
  <si>
    <t xml:space="preserve">Jdg 18:2 So the sons of Dan sent from their family five men out of their whole number, valiant men from Zorah and Eshtaol, to spy out the land and to search it; and they said to them, "Go, search the land." And they came to the hill country of Ephraim, to the house of Micah, and lodged there. </t>
  </si>
  <si>
    <t xml:space="preserve">07 Jdg 18:3 When they were near the house of Micah, they recognized the voice of the young man, the Levite; and they turned aside there and said to him, "Who brought you here? And what are you doing in this [place]? And what do you have here?" </t>
  </si>
  <si>
    <t xml:space="preserve">Jdg 18:3 When they were near the house of Micah, they recognized the voice of the young man, the Levite; and they turned aside there and said to him, "Who brought you here? And what are you doing in this [place]? And what do you have here?" </t>
  </si>
  <si>
    <t xml:space="preserve">07 Jdg 18:4 He said to them, "Thus and so has Micah done to me, and he has hired me and I have become his priest." </t>
  </si>
  <si>
    <t xml:space="preserve">Jdg 18:4 He said to them, "Thus and so has Micah done to me, and he has hired me and I have become his priest." </t>
  </si>
  <si>
    <t xml:space="preserve">07 Jdg 18:5 They said to him, "Inquire of God, please, that we may know whether our way on which we are going will be prosperous." </t>
  </si>
  <si>
    <t xml:space="preserve">Jdg 18:5 They said to him, "Inquire of God, please, that we may know whether our way on which we are going will be prosperous." </t>
  </si>
  <si>
    <t xml:space="preserve">07 Jdg 18:6 The priest said to them, "Go in peace; your way in which you are going has the LORD'S approval." </t>
  </si>
  <si>
    <t xml:space="preserve">Jdg 18:6 The priest said to them, "Go in peace; your way in which you are going has the LORD'S approval." </t>
  </si>
  <si>
    <t xml:space="preserve">07 Jdg 18:7 Then the five men departed and came to Laish and saw the people who were in it living in security, after the manner of the Sidonians, quiet and secure; for there was no ruler humiliating [them] for anything in the land, and they were far from the Sidonians and had no dealings with anyone. </t>
  </si>
  <si>
    <t xml:space="preserve">Jdg 18:7 Then the five men departed and came to Laish and saw the people who were in it living in security, after the manner of the Sidonians, quiet and secure; for there was no ruler humiliating [them] for anything in the land, and they were far from the Sidonians and had no dealings with anyone. </t>
  </si>
  <si>
    <t xml:space="preserve">07 Jdg 18:8 When they came back to their brothers at Zorah and Eshtaol, their brothers said to them, "What [do] you [report]?" </t>
  </si>
  <si>
    <t xml:space="preserve">Jdg 18:8 When they came back to their brothers at Zorah and Eshtaol, their brothers said to them, "What [do] you [report]?" </t>
  </si>
  <si>
    <t xml:space="preserve">07 Jdg 18:9 They said, "Arise, and let us go up against them; for we have seen the land, and behold, it is very good. And will you sit still? Do not delay to go, to enter, to possess the land. </t>
  </si>
  <si>
    <t xml:space="preserve">Jdg 18:9 They said, "Arise, and let us go up against them; for we have seen the land, and behold, it is very good. And will you sit still? Do not delay to go, to enter, to possess the land. </t>
  </si>
  <si>
    <t xml:space="preserve">07 Jdg 18:10 "When you enter, you will come to a secure people with a spacious land; for God has given it into your hand, a place where there is no lack of anything that is on the earth." </t>
  </si>
  <si>
    <t xml:space="preserve">Jdg 18:10 "When you enter, you will come to a secure people with a spacious land; for God has given it into your hand, a place where there is no lack of anything that is on the earth." </t>
  </si>
  <si>
    <t xml:space="preserve">07 Jdg 18:11 Then from the family of the Danites, from Zorah and from Eshtaol, six hundred men armed with weapons of war set out. </t>
  </si>
  <si>
    <t xml:space="preserve">Jdg 18:11 Then from the family of the Danites, from Zorah and from Eshtaol, six hundred men armed with weapons of war set out. </t>
  </si>
  <si>
    <t xml:space="preserve">07 Jdg 18:12 They went up and camped at Kiriath-jearim in Judah. Therefore they called that place Mahaneh-dan to this day; behold, it is west of Kiriath-jearim. </t>
  </si>
  <si>
    <t xml:space="preserve">Jdg 18:12 They went up and camped at Kiriath-jearim in Judah. Therefore they called that place Mahaneh-dan to this day; behold, it is west of Kiriath-jearim. </t>
  </si>
  <si>
    <t xml:space="preserve">07 Jdg 18:13 They passed from there to the hill country of Ephraim and came to the house of Micah. </t>
  </si>
  <si>
    <t xml:space="preserve">Jdg 18:13 They passed from there to the hill country of Ephraim and came to the house of Micah. </t>
  </si>
  <si>
    <t xml:space="preserve">07 Jdg 18:14 Then the five men who went to spy out the country of Laish said to their kinsmen, "Do you know that there are in these houses an ephod and household idols and a graven image and a molten image? Now therefore, consider what you should do." </t>
  </si>
  <si>
    <t xml:space="preserve">Jdg 18:14 Then the five men who went to spy out the country of Laish said to their kinsmen, "Do you know that there are in these houses an ephod and household idols and a graven image and a molten image? Now therefore, consider what you should do." </t>
  </si>
  <si>
    <t xml:space="preserve">07 Jdg 18:15 They turned aside there and came to the house of the young man, the Levite, to the house of Micah, and asked him of his welfare. </t>
  </si>
  <si>
    <t xml:space="preserve">Jdg 18:15 They turned aside there and came to the house of the young man, the Levite, to the house of Micah, and asked him of his welfare. </t>
  </si>
  <si>
    <t xml:space="preserve">07 Jdg 18:16 The six hundred men armed with their weapons of war, who were of the sons of Dan, stood by the entrance of the gate. </t>
  </si>
  <si>
    <t xml:space="preserve">Jdg 18:16 The six hundred men armed with their weapons of war, who were of the sons of Dan, stood by the entrance of the gate. </t>
  </si>
  <si>
    <t xml:space="preserve">07 Jdg 18:17 Now the five men who went to spy out the land went up [and] entered there, [and] took the graven image and the ephod and household idols and the molten image, while the priest stood by the entrance of the gate with the six hundred men armed with weapons of war. </t>
  </si>
  <si>
    <t xml:space="preserve">Jdg 18:17 Now the five men who went to spy out the land went up [and] entered there, [and] took the graven image and the ephod and household idols and the molten image, while the priest stood by the entrance of the gate with the six hundred men armed with weapons of war. </t>
  </si>
  <si>
    <t xml:space="preserve">07 Jdg 18:18 When these went into Micah's house and took the graven image, the ephod and household idols and the molten image, the priest said to them, "What are you doing?" </t>
  </si>
  <si>
    <t xml:space="preserve">Jdg 18:18 When these went into Micah's house and took the graven image, the ephod and household idols and the molten image, the priest said to them, "What are you doing?" </t>
  </si>
  <si>
    <t xml:space="preserve">07 Jdg 18:19 They said to him, "Be silent, put your hand over your mouth and come with us, and be to us a father and a priest. Is it better for you to be a priest to the house of one man, or to be priest to a tribe and a family in Israel?" </t>
  </si>
  <si>
    <t xml:space="preserve">Jdg 18:19 They said to him, "Be silent, put your hand over your mouth and come with us, and be to us a father and a priest. Is it better for you to be a priest to the house of one man, or to be priest to a tribe and a family in Israel?" </t>
  </si>
  <si>
    <t xml:space="preserve">07 Jdg 18:20 The priest's heart was glad, and he took the ephod and household idols and the graven image and went among the people. </t>
  </si>
  <si>
    <t xml:space="preserve">Jdg 18:20 The priest's heart was glad, and he took the ephod and household idols and the graven image and went among the people. </t>
  </si>
  <si>
    <t xml:space="preserve">07 Jdg 18:21 Then they turned and departed, and put the little ones and the livestock and the valuables in front of them. </t>
  </si>
  <si>
    <t xml:space="preserve">Jdg 18:21 Then they turned and departed, and put the little ones and the livestock and the valuables in front of them. </t>
  </si>
  <si>
    <t xml:space="preserve">07 Jdg 18:22 When they had gone some distance from the house of Micah, the men who [were] in the houses near Micah's house assembled and overtook the sons of Dan. </t>
  </si>
  <si>
    <t xml:space="preserve">Jdg 18:22 When they had gone some distance from the house of Micah, the men who [were] in the houses near Micah's house assembled and overtook the sons of Dan. </t>
  </si>
  <si>
    <t xml:space="preserve">07 Jdg 18:23 They cried to the sons of Dan, who turned around and said to Micah, "What is [the matter] with you, that you have assembled together?" </t>
  </si>
  <si>
    <t xml:space="preserve">Jdg 18:23 They cried to the sons of Dan, who turned around and said to Micah, "What is [the matter] with you, that you have assembled together?" </t>
  </si>
  <si>
    <t xml:space="preserve">07 Jdg 18:24 He said, "You have taken away my gods which I made, and the priest, and have gone away, and what do I have besides? So how can you say to me, 'What is [the matter] with you?'" </t>
  </si>
  <si>
    <t xml:space="preserve">Jdg 18:24 He said, "You have taken away my gods which I made, and the priest, and have gone away, and what do I have besides? So how can you say to me, 'What is [the matter] with you?'" </t>
  </si>
  <si>
    <t xml:space="preserve">07 Jdg 18:25 The sons of Dan said to him, "Do not let your voice be heard among us, or else fierce men will fall upon you and you will lose your life, with the lives of your household." </t>
  </si>
  <si>
    <t xml:space="preserve">Jdg 18:25 The sons of Dan said to him, "Do not let your voice be heard among us, or else fierce men will fall upon you and you will lose your life, with the lives of your household." </t>
  </si>
  <si>
    <t xml:space="preserve">07 Jdg 18:26 So the sons of Dan went on their way; and when Micah saw that they were too strong for him, he turned and went back to his house. </t>
  </si>
  <si>
    <t xml:space="preserve">Jdg 18:26 So the sons of Dan went on their way; and when Micah saw that they were too strong for him, he turned and went back to his house. </t>
  </si>
  <si>
    <t xml:space="preserve">07 Jdg 18:27 Then they took what Micah had made and the priest who had belonged to him, and came to Laish, to a people quiet and secure, and struck them with the edge of the sword; and they burned the city with fire. </t>
  </si>
  <si>
    <t xml:space="preserve">Jdg 18:27 Then they took what Micah had made and the priest who had belonged to him, and came to Laish, to a people quiet and secure, and struck them with the edge of the sword; and they burned the city with fire. </t>
  </si>
  <si>
    <t xml:space="preserve">07 Jdg 18:28 And there was no one to deliver [them], because it was far from Sidon and they had no dealings with anyone, and it was in the valley which is near Beth-rehob. And they rebuilt the city and lived in it. </t>
  </si>
  <si>
    <t xml:space="preserve">Jdg 18:28 And there was no one to deliver [them], because it was far from Sidon and they had no dealings with anyone, and it was in the valley which is near Beth-rehob. And they rebuilt the city and lived in it. </t>
  </si>
  <si>
    <t xml:space="preserve">07 Jdg 18:29 They called the name of the city Dan, after the name of Dan their father who was born in Israel; however, the name of the city formerly was Laish. </t>
  </si>
  <si>
    <t xml:space="preserve">Jdg 18:29 They called the name of the city Dan, after the name of Dan their father who was born in Israel; however, the name of the city formerly was Laish. </t>
  </si>
  <si>
    <t xml:space="preserve">07 Jdg 18:30 The sons of Dan set up for themselves the graven image; and Jonathan, the son of Gershom, the son of Manasseh, he and his sons were priests to the tribe of the Danites until the day of the captivity of the land. </t>
  </si>
  <si>
    <t xml:space="preserve">Jdg 18:30 The sons of Dan set up for themselves the graven image; and Jonathan, the son of Gershom, the son of Manasseh, he and his sons were priests to the tribe of the Danites until the day of the captivity of the land. </t>
  </si>
  <si>
    <t xml:space="preserve">07 Jdg 18:31 So they set up for themselves Micah's graven image which he had made, all the time that the house of God was at Shiloh. </t>
  </si>
  <si>
    <t xml:space="preserve">Jdg 18:31 So they set up for themselves Micah's graven image which he had made, all the time that the house of God was at Shiloh. </t>
  </si>
  <si>
    <t xml:space="preserve">07 Jdg 19:1 Now it came about in those days, when there was no king in Israel, that there was a certain Levite staying in the remote part of the hill country of Ephraim, who took a concubine for himself from Bethlehem in Judah. </t>
  </si>
  <si>
    <t xml:space="preserve">Jdg 19:1 Now it came about in those days, when there was no king in Israel, that there was a certain Levite staying in the remote part of the hill country of Ephraim, who took a concubine for himself from Bethlehem in Judah. </t>
  </si>
  <si>
    <t xml:space="preserve">07 Jdg 19:2 But his concubine played the harlot against him, and she went away from him to her father's house in Bethlehem in Judah, and was there for a period of four months. </t>
  </si>
  <si>
    <t xml:space="preserve">Jdg 19:2 But his concubine played the harlot against him, and she went away from him to her father's house in Bethlehem in Judah, and was there for a period of four months. </t>
  </si>
  <si>
    <t xml:space="preserve">07 Jdg 19:3 Then her husband arose and went after her to speak tenderly to her in order to bring her back, taking with him his servant and a pair of donkeys. So she brought him into her father's house, and when the girl's father saw him, he was glad to meet him. </t>
  </si>
  <si>
    <t xml:space="preserve">Jdg 19:3 Then her husband arose and went after her to speak tenderly to her in order to bring her back, taking with him his servant and a pair of donkeys. So she brought him into her father's house, and when the girl's father saw him, he was glad to meet him. </t>
  </si>
  <si>
    <t xml:space="preserve">07 Jdg 19:4 His father-in-law, the girl's father, detained him; and he remained with him three days. So they ate and drank and lodged there. </t>
  </si>
  <si>
    <t xml:space="preserve">Jdg 19:4 His father-in-law, the girl's father, detained him; and he remained with him three days. So they ate and drank and lodged there. </t>
  </si>
  <si>
    <t xml:space="preserve">07 Jdg 19:5 Now on the fourth day they got up early in the morning, and he prepared to go; and the girl's father said to his son-in-law, "Sustain yourself with a piece of bread, and afterward you may go." </t>
  </si>
  <si>
    <t xml:space="preserve">Jdg 19:5 Now on the fourth day they got up early in the morning, and he prepared to go; and the girl's father said to his son-in-law, "Sustain yourself with a piece of bread, and afterward you may go." </t>
  </si>
  <si>
    <t xml:space="preserve">07 Jdg 19:6 So both of them sat down and ate and drank together; and the girl's father said to the man, "Please be willing to spend the night, and let your heart be merry." </t>
  </si>
  <si>
    <t xml:space="preserve">Jdg 19:6 So both of them sat down and ate and drank together; and the girl's father said to the man, "Please be willing to spend the night, and let your heart be merry." </t>
  </si>
  <si>
    <t xml:space="preserve">07 Jdg 19:7 Then the man arose to go, but his father-in-law urged him so that he spent the night there again. </t>
  </si>
  <si>
    <t xml:space="preserve">Jdg 19:7 Then the man arose to go, but his father-in-law urged him so that he spent the night there again. </t>
  </si>
  <si>
    <t xml:space="preserve">07 Jdg 19:8 On the fifth day he arose to go early in the morning, and the girl's father said, "Please sustain yourself, and wait until afternoon"; so both of them ate. </t>
  </si>
  <si>
    <t xml:space="preserve">Jdg 19:8 On the fifth day he arose to go early in the morning, and the girl's father said, "Please sustain yourself, and wait until afternoon"; so both of them ate. </t>
  </si>
  <si>
    <t xml:space="preserve">07 Jdg 19:9 When the man arose to go along with his concubine and servant, his father-in-law, the girl's father, said to him, "Behold now, the day has drawn to a close; please spend the night. Lo, the day is coming to an end; spend the night here that your heart may be merry. Then tomorrow you may arise early for your journey so that you may go home." </t>
  </si>
  <si>
    <t xml:space="preserve">Jdg 19:9 When the man arose to go along with his concubine and servant, his father-in-law, the girl's father, said to him, "Behold now, the day has drawn to a close; please spend the night. Lo, the day is coming to an end; spend the night here that your heart may be merry. Then tomorrow you may arise early for your journey so that you may go home." </t>
  </si>
  <si>
    <t xml:space="preserve">07 Jdg 19:10 But the man was not willing to spend the night, so he arose and departed and came to [a place] opposite Jebus (that is, Jerusalem). And there were with him a pair of saddled donkeys; his concubine also was with him. </t>
  </si>
  <si>
    <t xml:space="preserve">Jdg 19:10 But the man was not willing to spend the night, so he arose and departed and came to [a place] opposite Jebus (that is, Jerusalem). And there were with him a pair of saddled donkeys; his concubine also was with him. </t>
  </si>
  <si>
    <t xml:space="preserve">07 Jdg 19:11 When they [were] near Jebus, the day was almost gone; and the servant said to his master, "Please come, and let us turn aside into this city of the Jebusites and spend the night in it." </t>
  </si>
  <si>
    <t xml:space="preserve">Jdg 19:11 When they [were] near Jebus, the day was almost gone; and the servant said to his master, "Please come, and let us turn aside into this city of the Jebusites and spend the night in it." </t>
  </si>
  <si>
    <t xml:space="preserve">07 Jdg 19:12 However, his master said to him, "We will not turn aside into the city of foreigners who are not of the sons of Israel; but we will go on as far as Gibeah." </t>
  </si>
  <si>
    <t xml:space="preserve">Jdg 19:12 However, his master said to him, "We will not turn aside into the city of foreigners who are not of the sons of Israel; but we will go on as far as Gibeah." </t>
  </si>
  <si>
    <t xml:space="preserve">07 Jdg 19:13 He said to his servant, "Come and let us approach one of these places; and we will spend the night in Gibeah or Ramah." </t>
  </si>
  <si>
    <t xml:space="preserve">Jdg 19:13 He said to his servant, "Come and let us approach one of these places; and we will spend the night in Gibeah or Ramah." </t>
  </si>
  <si>
    <t xml:space="preserve">07 Jdg 19:14 So they passed along and went their way, and the sun set on them near Gibeah which belongs to Benjamin. </t>
  </si>
  <si>
    <t xml:space="preserve">Jdg 19:14 So they passed along and went their way, and the sun set on them near Gibeah which belongs to Benjamin. </t>
  </si>
  <si>
    <t xml:space="preserve">07 Jdg 19:15 They turned aside there in order to enter [and] lodge in Gibeah. When they entered, they sat down in the open square of the city, for no one took them into [his] house to spend the night. </t>
  </si>
  <si>
    <t xml:space="preserve">Jdg 19:15 They turned aside there in order to enter [and] lodge in Gibeah. When they entered, they sat down in the open square of the city, for no one took them into [his] house to spend the night. </t>
  </si>
  <si>
    <t xml:space="preserve">07 Jdg 19:16 Then behold, an old man was coming out of the field from his work at evening. Now the man was from the hill country of Ephraim, and he was staying in Gibeah, but the men of the place were Benjamites. </t>
  </si>
  <si>
    <t xml:space="preserve">Jdg 19:16 Then behold, an old man was coming out of the field from his work at evening. Now the man was from the hill country of Ephraim, and he was staying in Gibeah, but the men of the place were Benjamites. </t>
  </si>
  <si>
    <t xml:space="preserve">07 Jdg 19:17 And he lifted up his eyes and saw the traveler in the open square of the city; and the old man said, "Where are you going, and where do you come from?" </t>
  </si>
  <si>
    <t xml:space="preserve">Jdg 19:17 And he lifted up his eyes and saw the traveler in the open square of the city; and the old man said, "Where are you going, and where do you come from?" </t>
  </si>
  <si>
    <t xml:space="preserve">07 Jdg 19:18 He said to him, "We are passing from Bethlehem in Judah to the remote part of the hill country of Ephraim, [for] I am from there, and I went to Bethlehem in Judah. But I am [now] going to my house, and no man will take me into his house. </t>
  </si>
  <si>
    <t xml:space="preserve">Jdg 19:18 He said to him, "We are passing from Bethlehem in Judah to the remote part of the hill country of Ephraim, [for] I am from there, and I went to Bethlehem in Judah. But I am [now] going to my house, and no man will take me into his house. </t>
  </si>
  <si>
    <t xml:space="preserve">07 Jdg 19:19 "Yet there is both straw and fodder for our donkeys, and also bread and wine for me, your maidservant, and the young man who is with your servants; there is no lack of anything." </t>
  </si>
  <si>
    <t xml:space="preserve">Jdg 19:19 "Yet there is both straw and fodder for our donkeys, and also bread and wine for me, your maidservant, and the young man who is with your servants; there is no lack of anything." </t>
  </si>
  <si>
    <t xml:space="preserve">07 Jdg 19:20 The old man said, "Peace to you. Only let me [take care of] all your needs; however, do not spend the night in the open square." </t>
  </si>
  <si>
    <t xml:space="preserve">Jdg 19:20 The old man said, "Peace to you. Only let me [take care of] all your needs; however, do not spend the night in the open square." </t>
  </si>
  <si>
    <t xml:space="preserve">07 Jdg 19:21 So he took him into his house and gave the donkeys fodder, and they washed their feet and ate and drank. </t>
  </si>
  <si>
    <t xml:space="preserve">Jdg 19:21 So he took him into his house and gave the donkeys fodder, and they washed their feet and ate and drank. </t>
  </si>
  <si>
    <t xml:space="preserve">07 Jdg 19:22 While they were celebrating, behold, the men of the city, certain worthless fellows, surrounded the house, pounding the door; and they spoke to the owner of the house, the old man, saying, "Bring out the man who came into your house that we may have relations with him." </t>
  </si>
  <si>
    <t xml:space="preserve">Jdg 19:22 While they were celebrating, behold, the men of the city, certain worthless fellows, surrounded the house, pounding the door; and they spoke to the owner of the house, the old man, saying, "Bring out the man who came into your house that we may have relations with him." </t>
  </si>
  <si>
    <t xml:space="preserve">07 Jdg 19:23 Then the man, the owner of the house, went out to them and said to them, "No, my fellows, please do not act so wickedly; since this man has come into my house, do not commit this act of folly. </t>
  </si>
  <si>
    <t xml:space="preserve">Jdg 19:23 Then the man, the owner of the house, went out to them and said to them, "No, my fellows, please do not act so wickedly; since this man has come into my house, do not commit this act of folly. </t>
  </si>
  <si>
    <t xml:space="preserve">07 Jdg 19:24 "Here is my virgin daughter and his concubine. Please let me bring them out that you may ravish them and do to them whatever you wish. But do not commit such an act of folly against this man." </t>
  </si>
  <si>
    <t xml:space="preserve">Jdg 19:24 "Here is my virgin daughter and his concubine. Please let me bring them out that you may ravish them and do to them whatever you wish. But do not commit such an act of folly against this man." </t>
  </si>
  <si>
    <t xml:space="preserve">07 Jdg 19:25 But the men would not listen to him. So the man seized his concubine and brought [her] out to them; and they raped her and abused her all night until morning, then let her go at the approach of dawn. </t>
  </si>
  <si>
    <t xml:space="preserve">Jdg 19:25 But the men would not listen to him. So the man seized his concubine and brought [her] out to them; and they raped her and abused her all night until morning, then let her go at the approach of dawn. </t>
  </si>
  <si>
    <t xml:space="preserve">07 Jdg 19:26 As the day began to dawn, the woman came and fell down at the doorway of the man's house where her master was, until [full] daylight. </t>
  </si>
  <si>
    <t xml:space="preserve">Jdg 19:26 As the day began to dawn, the woman came and fell down at the doorway of the man's house where her master was, until [full] daylight. </t>
  </si>
  <si>
    <t xml:space="preserve">07 Jdg 19:27 When her master arose in the morning and opened the doors of the house and went out to go on his way, then behold, his concubine was lying at the doorway of the house with her hands on the threshold. </t>
  </si>
  <si>
    <t xml:space="preserve">Jdg 19:27 When her master arose in the morning and opened the doors of the house and went out to go on his way, then behold, his concubine was lying at the doorway of the house with her hands on the threshold. </t>
  </si>
  <si>
    <t xml:space="preserve">07 Jdg 19:28 He said to her, "Get up and let us go," but there was no answer. Then he placed her on the donkey; and the man arose and went to his home. </t>
  </si>
  <si>
    <t xml:space="preserve">Jdg 19:28 He said to her, "Get up and let us go," but there was no answer. Then he placed her on the donkey; and the man arose and went to his home. </t>
  </si>
  <si>
    <t xml:space="preserve">07 Jdg 19:29 When he entered his house, he took a knife and laid hold of his concubine and cut her in twelve pieces, limb by limb, and sent her throughout the territory of Israel. </t>
  </si>
  <si>
    <t xml:space="preserve">Jdg 19:29 When he entered his house, he took a knife and laid hold of his concubine and cut her in twelve pieces, limb by limb, and sent her throughout the territory of Israel. </t>
  </si>
  <si>
    <t xml:space="preserve">07 Jdg 19:30 All who saw [it] said, "Nothing like this has [ever] happened or been seen from the day when the sons of Israel came up from the land of Egypt to this day. Consider it, take counsel and speak up!" </t>
  </si>
  <si>
    <t xml:space="preserve">Jdg 19:30 All who saw [it] said, "Nothing like this has [ever] happened or been seen from the day when the sons of Israel came up from the land of Egypt to this day. Consider it, take counsel and speak up!" </t>
  </si>
  <si>
    <t xml:space="preserve">07 Jdg 20:1 Then all the sons of Israel from Dan to Beersheba, including the land of Gilead, came out, and the congregation assembled as one man to the LORD at Mizpah. </t>
  </si>
  <si>
    <t xml:space="preserve">Jdg 20:1 Then all the sons of Israel from Dan to Beersheba, including the land of Gilead, came out, and the congregation assembled as one man to the LORD at Mizpah. </t>
  </si>
  <si>
    <t xml:space="preserve">07 Jdg 20:2 The chiefs of all the people, [even] of all the tribes of Israel, took their stand in the assembly of the people of God, 400,000 foot soldiers who drew the sword. </t>
  </si>
  <si>
    <t xml:space="preserve">Jdg 20:2 The chiefs of all the people, [even] of all the tribes of Israel, took their stand in the assembly of the people of God, 400,000 foot soldiers who drew the sword. </t>
  </si>
  <si>
    <t xml:space="preserve">07 Jdg 20:3 (Now the sons of Benjamin heard that the sons of Israel had gone up to Mizpah.) And the sons of Israel said, "Tell [us], how did this wickedness take place?" </t>
  </si>
  <si>
    <t xml:space="preserve">Jdg 20:3 (Now the sons of Benjamin heard that the sons of Israel had gone up to Mizpah.) And the sons of Israel said, "Tell [us], how did this wickedness take place?" </t>
  </si>
  <si>
    <t xml:space="preserve">07 Jdg 20:4 So the Levite, the husband of the woman who was murdered, answered and said, "I came with my concubine to spend the night at Gibeah which belongs to Benjamin. </t>
  </si>
  <si>
    <t xml:space="preserve">Jdg 20:4 So the Levite, the husband of the woman who was murdered, answered and said, "I came with my concubine to spend the night at Gibeah which belongs to Benjamin. </t>
  </si>
  <si>
    <t xml:space="preserve">07 Jdg 20:5 "But the men of Gibeah rose up against me and surrounded the house at night because of me. They intended to kill me; instead, they ravished my concubine so that she died. </t>
  </si>
  <si>
    <t xml:space="preserve">Jdg 20:5 "But the men of Gibeah rose up against me and surrounded the house at night because of me. They intended to kill me; instead, they ravished my concubine so that she died. </t>
  </si>
  <si>
    <t xml:space="preserve">07 Jdg 20:6 "And I took hold of my concubine and cut her in pieces and sent her throughout the land of Israel's inheritance; for they have committed a lewd and disgraceful act in Israel. </t>
  </si>
  <si>
    <t xml:space="preserve">Jdg 20:6 "And I took hold of my concubine and cut her in pieces and sent her throughout the land of Israel's inheritance; for they have committed a lewd and disgraceful act in Israel. </t>
  </si>
  <si>
    <t xml:space="preserve">07 Jdg 20:7 "Behold, all you sons of Israel, give your advice and counsel here." </t>
  </si>
  <si>
    <t xml:space="preserve">Jdg 20:7 "Behold, all you sons of Israel, give your advice and counsel here." </t>
  </si>
  <si>
    <t xml:space="preserve">07 Jdg 20:8 Then all the people arose as one man, saying, "Not one of us will go to his tent, nor will any of us return to his house. </t>
  </si>
  <si>
    <t xml:space="preserve">Jdg 20:8 Then all the people arose as one man, saying, "Not one of us will go to his tent, nor will any of us return to his house. </t>
  </si>
  <si>
    <t xml:space="preserve">07 Jdg 20:9 "But now this is the thing which we will do to Gibeah; [we will go up] against it by lot. </t>
  </si>
  <si>
    <t xml:space="preserve">Jdg 20:9 "But now this is the thing which we will do to Gibeah; [we will go up] against it by lot. </t>
  </si>
  <si>
    <t xml:space="preserve">07 Jdg 20:10 "And we will take 10 men out of 100 throughout the tribes of Israel, and 100 out of 1,000, and 1,000 out of 10,000 to supply food for the people, that when they come to Gibeah of Benjamin, they may punish [them] for all the disgraceful acts that they have committed in Israel." </t>
  </si>
  <si>
    <t xml:space="preserve">Jdg 20:10 "And we will take 10 men out of 100 throughout the tribes of Israel, and 100 out of 1,000, and 1,000 out of 10,000 to supply food for the people, that when they come to Gibeah of Benjamin, they may punish [them] for all the disgraceful acts that they have committed in Israel." </t>
  </si>
  <si>
    <t xml:space="preserve">07 Jdg 20:11 Thus all the men of Israel were gathered against the city, united as one man. </t>
  </si>
  <si>
    <t xml:space="preserve">Jdg 20:11 Thus all the men of Israel were gathered against the city, united as one man. </t>
  </si>
  <si>
    <t xml:space="preserve">07 Jdg 20:12 Then the tribes of Israel sent men through the entire tribe of Benjamin, saying, "What is this wickedness that has taken place among you? </t>
  </si>
  <si>
    <t xml:space="preserve">Jdg 20:12 Then the tribes of Israel sent men through the entire tribe of Benjamin, saying, "What is this wickedness that has taken place among you? </t>
  </si>
  <si>
    <t xml:space="preserve">07 Jdg 20:13 "Now then, deliver up the men, the worthless fellows in Gibeah, that we may put them to death and remove [this] wickedness from Israel." But the sons of Benjamin would not listen to the voice of their brothers, the sons of Israel. </t>
  </si>
  <si>
    <t xml:space="preserve">Jdg 20:13 "Now then, deliver up the men, the worthless fellows in Gibeah, that we may put them to death and remove [this] wickedness from Israel." But the sons of Benjamin would not listen to the voice of their brothers, the sons of Israel. </t>
  </si>
  <si>
    <t xml:space="preserve">07 Jdg 20:14 The sons of Benjamin gathered from the cities to Gibeah, to go out to battle against the sons of Israel. </t>
  </si>
  <si>
    <t xml:space="preserve">Jdg 20:14 The sons of Benjamin gathered from the cities to Gibeah, to go out to battle against the sons of Israel. </t>
  </si>
  <si>
    <t xml:space="preserve">07 Jdg 20:15 From the cities on that day the sons of Benjamin were numbered, 26,000 men who draw the sword, besides the inhabitants of Gibeah who were numbered, 700 choice men. </t>
  </si>
  <si>
    <t xml:space="preserve">Jdg 20:15 From the cities on that day the sons of Benjamin were numbered, 26,000 men who draw the sword, besides the inhabitants of Gibeah who were numbered, 700 choice men. </t>
  </si>
  <si>
    <t xml:space="preserve">07 Jdg 20:16 Out of all these people 700 choice men were left-handed; each one could sling a stone at a hair and not miss. </t>
  </si>
  <si>
    <t xml:space="preserve">Jdg 20:16 Out of all these people 700 choice men were left-handed; each one could sling a stone at a hair and not miss. </t>
  </si>
  <si>
    <t xml:space="preserve">07 Jdg 20:17 Then the men of Israel besides Benjamin were numbered, 400,000 men who draw the sword; all these were men of war. </t>
  </si>
  <si>
    <t xml:space="preserve">Jdg 20:17 Then the men of Israel besides Benjamin were numbered, 400,000 men who draw the sword; all these were men of war. </t>
  </si>
  <si>
    <t xml:space="preserve">07 Jdg 20:18 Now the sons of Israel arose, went up to Bethel, and inquired of God and said, "Who shall go up first for us to battle against the sons of Benjamin?" Then the LORD said, "Judah [shall go up] first." </t>
  </si>
  <si>
    <t xml:space="preserve">Jdg 20:18 Now the sons of Israel arose, went up to Bethel, and inquired of God and said, "Who shall go up first for us to battle against the sons of Benjamin?" Then the LORD said, "Judah [shall go up] first." </t>
  </si>
  <si>
    <t xml:space="preserve">07 Jdg 20:19 So the sons of Israel arose in the morning and camped against Gibeah. </t>
  </si>
  <si>
    <t xml:space="preserve">Jdg 20:19 So the sons of Israel arose in the morning and camped against Gibeah. </t>
  </si>
  <si>
    <t xml:space="preserve">07 Jdg 20:20 The men of Israel went out to battle against Benjamin, and the men of Israel arrayed for battle against them at Gibeah. </t>
  </si>
  <si>
    <t xml:space="preserve">Jdg 20:20 The men of Israel went out to battle against Benjamin, and the men of Israel arrayed for battle against them at Gibeah. </t>
  </si>
  <si>
    <t xml:space="preserve">07 Jdg 20:21 Then the sons of Benjamin came out of Gibeah and felled to the ground on that day 22,000 men of Israel. </t>
  </si>
  <si>
    <t xml:space="preserve">Jdg 20:21 Then the sons of Benjamin came out of Gibeah and felled to the ground on that day 22,000 men of Israel. </t>
  </si>
  <si>
    <t xml:space="preserve">07 Jdg 20:22 But the people, the men of Israel, encouraged themselves and arrayed for battle again in the place where they had arrayed themselves the first day. </t>
  </si>
  <si>
    <t xml:space="preserve">Jdg 20:22 But the people, the men of Israel, encouraged themselves and arrayed for battle again in the place where they had arrayed themselves the first day. </t>
  </si>
  <si>
    <t xml:space="preserve">07 Jdg 20:23 The sons of Israel went up and wept before the LORD until evening, and inquired of the LORD, saying, "Shall we again draw near for battle against the sons of my brother Benjamin?" And the LORD said, "Go up against him." </t>
  </si>
  <si>
    <t xml:space="preserve">Jdg 20:23 The sons of Israel went up and wept before the LORD until evening, and inquired of the LORD, saying, "Shall we again draw near for battle against the sons of my brother Benjamin?" And the LORD said, "Go up against him." </t>
  </si>
  <si>
    <t xml:space="preserve">07 Jdg 20:24 Then the sons of Israel came against the sons of Benjamin the second day. </t>
  </si>
  <si>
    <t xml:space="preserve">Jdg 20:24 Then the sons of Israel came against the sons of Benjamin the second day. </t>
  </si>
  <si>
    <t xml:space="preserve">07 Jdg 20:25 Benjamin went out against them from Gibeah the second day and felled to the ground again 18,000 men of the sons of Israel; all these drew the sword. </t>
  </si>
  <si>
    <t xml:space="preserve">Jdg 20:25 Benjamin went out against them from Gibeah the second day and felled to the ground again 18,000 men of the sons of Israel; all these drew the sword. </t>
  </si>
  <si>
    <t xml:space="preserve">07 Jdg 20:26 Then all the sons of Israel and all the people went up and came to Bethel and wept; thus they remained there before the LORD and fasted that day until evening. And they offered burnt offerings and peace offerings before the LORD. </t>
  </si>
  <si>
    <t xml:space="preserve">Jdg 20:26 Then all the sons of Israel and all the people went up and came to Bethel and wept; thus they remained there before the LORD and fasted that day until evening. And they offered burnt offerings and peace offerings before the LORD. </t>
  </si>
  <si>
    <t xml:space="preserve">07 Jdg 20:27 The sons of Israel inquired of the LORD (for the ark of the covenant of God [was] there in those days, </t>
  </si>
  <si>
    <t xml:space="preserve">Jdg 20:27 The sons of Israel inquired of the LORD (for the ark of the covenant of God [was] there in those days, </t>
  </si>
  <si>
    <t xml:space="preserve">07 Jdg 20:28 and Phinehas the son of Eleazar, Aaron's son, stood before it to [minister] in those days), saying, "Shall I yet again go out to battle against the sons of my brother Benjamin, or shall I cease?" And the LORD said, "Go up, for tomorrow I will deliver them into your hand." </t>
  </si>
  <si>
    <t xml:space="preserve">Jdg 20:28 and Phinehas the son of Eleazar, Aaron's son, stood before it to [minister] in those days), saying, "Shall I yet again go out to battle against the sons of my brother Benjamin, or shall I cease?" And the LORD said, "Go up, for tomorrow I will deliver them into your hand." </t>
  </si>
  <si>
    <t xml:space="preserve">07 Jdg 20:29 So Israel set men in ambush around Gibeah. </t>
  </si>
  <si>
    <t xml:space="preserve">Jdg 20:29 So Israel set men in ambush around Gibeah. </t>
  </si>
  <si>
    <t xml:space="preserve">07 Jdg 20:30 The sons of Israel went up against the sons of Benjamin on the third day and arrayed themselves against Gibeah as at other times. </t>
  </si>
  <si>
    <t xml:space="preserve">Jdg 20:30 The sons of Israel went up against the sons of Benjamin on the third day and arrayed themselves against Gibeah as at other times. </t>
  </si>
  <si>
    <t xml:space="preserve">07 Jdg 20:31 The sons of Benjamin went out against the people and were drawn away from the city, and they began to strike and kill some of the people as at other times, on the highways, one of which goes up to Bethel and the other to Gibeah, [and] in the field, about thirty men of Israel. </t>
  </si>
  <si>
    <t xml:space="preserve">Jdg 20:31 The sons of Benjamin went out against the people and were drawn away from the city, and they began to strike and kill some of the people as at other times, on the highways, one of which goes up to Bethel and the other to Gibeah, [and] in the field, about thirty men of Israel. </t>
  </si>
  <si>
    <t xml:space="preserve">07 Jdg 20:32 The sons of Benjamin said, "They are struck down before us, as at the first." But the sons of Israel said, "Let us flee that we may draw them away from the city to the highways." </t>
  </si>
  <si>
    <t xml:space="preserve">Jdg 20:32 The sons of Benjamin said, "They are struck down before us, as at the first." But the sons of Israel said, "Let us flee that we may draw them away from the city to the highways." </t>
  </si>
  <si>
    <t xml:space="preserve">07 Jdg 20:33 Then all the men of Israel arose from their place and arrayed themselves at Baal-tamar; and the men of Israel in ambush broke out of their place, even out of Maareh-geba. </t>
  </si>
  <si>
    <t xml:space="preserve">Jdg 20:33 Then all the men of Israel arose from their place and arrayed themselves at Baal-tamar; and the men of Israel in ambush broke out of their place, even out of Maareh-geba. </t>
  </si>
  <si>
    <t xml:space="preserve">07 Jdg 20:34 When ten thousand choice men from all Israel came against Gibeah, the battle became fierce; but Benjamin did not know that disaster was close to them. </t>
  </si>
  <si>
    <t xml:space="preserve">Jdg 20:34 When ten thousand choice men from all Israel came against Gibeah, the battle became fierce; but Benjamin did not know that disaster was close to them. </t>
  </si>
  <si>
    <t xml:space="preserve">07 Jdg 20:35 And the LORD struck Benjamin before Israel, so that the sons of Israel destroyed 25,100 men of Benjamin that day, all who draw the sword. </t>
  </si>
  <si>
    <t xml:space="preserve">Jdg 20:35 And the LORD struck Benjamin before Israel, so that the sons of Israel destroyed 25,100 men of Benjamin that day, all who draw the sword. </t>
  </si>
  <si>
    <t xml:space="preserve">07 Jdg 20:36 So the sons of Benjamin saw that they were defeated. When the men of Israel gave ground to Benjamin because they relied on the men in ambush whom they had set against Gibeah, </t>
  </si>
  <si>
    <t xml:space="preserve">Jdg 20:36 So the sons of Benjamin saw that they were defeated. When the men of Israel gave ground to Benjamin because they relied on the men in ambush whom they had set against Gibeah, </t>
  </si>
  <si>
    <t xml:space="preserve">07 Jdg 20:37 the men in ambush hurried and rushed against Gibeah; the men in ambush also deployed and struck all the city with the edge of the sword. </t>
  </si>
  <si>
    <t xml:space="preserve">Jdg 20:37 the men in ambush hurried and rushed against Gibeah; the men in ambush also deployed and struck all the city with the edge of the sword. </t>
  </si>
  <si>
    <t xml:space="preserve">07 Jdg 20:38 Now the appointed sign between the men of Israel and the men in ambush was that they would make a great cloud of smoke rise from the city. </t>
  </si>
  <si>
    <t xml:space="preserve">Jdg 20:38 Now the appointed sign between the men of Israel and the men in ambush was that they would make a great cloud of smoke rise from the city. </t>
  </si>
  <si>
    <t xml:space="preserve">07 Jdg 20:39 Then the men of Israel turned in the battle, and Benjamin began to strike and kill about thirty men of Israel, for they said, "Surely they are defeated before us, as in the first battle." </t>
  </si>
  <si>
    <t xml:space="preserve">Jdg 20:39 Then the men of Israel turned in the battle, and Benjamin began to strike and kill about thirty men of Israel, for they said, "Surely they are defeated before us, as in the first battle." </t>
  </si>
  <si>
    <t xml:space="preserve">07 Jdg 20:40 But when the cloud began to rise from the city in a column of smoke, Benjamin looked behind them; and behold, the whole city was going up [in smoke] to heaven. </t>
  </si>
  <si>
    <t xml:space="preserve">Jdg 20:40 But when the cloud began to rise from the city in a column of smoke, Benjamin looked behind them; and behold, the whole city was going up [in smoke] to heaven. </t>
  </si>
  <si>
    <t xml:space="preserve">07 Jdg 20:41 Then the men of Israel turned, and the men of Benjamin were terrified; for they saw that disaster was close to them. </t>
  </si>
  <si>
    <t xml:space="preserve">Jdg 20:41 Then the men of Israel turned, and the men of Benjamin were terrified; for they saw that disaster was close to them. </t>
  </si>
  <si>
    <t xml:space="preserve">07 Jdg 20:42 Therefore, they turned their backs before the men of Israel toward the direction of the wilderness, but the battle overtook them while those who came out of the cities destroyed them in the midst of them. </t>
  </si>
  <si>
    <t xml:space="preserve">Jdg 20:42 Therefore, they turned their backs before the men of Israel toward the direction of the wilderness, but the battle overtook them while those who came out of the cities destroyed them in the midst of them. </t>
  </si>
  <si>
    <t xml:space="preserve">07 Jdg 20:43 They surrounded Benjamin, pursued them without rest [and] trod them down opposite Gibeah toward the east. </t>
  </si>
  <si>
    <t xml:space="preserve">Jdg 20:43 They surrounded Benjamin, pursued them without rest [and] trod them down opposite Gibeah toward the east. </t>
  </si>
  <si>
    <t xml:space="preserve">07 Jdg 20:44 Thus 18,000 men of Benjamin fell; all these were valiant warriors. </t>
  </si>
  <si>
    <t xml:space="preserve">Jdg 20:44 Thus 18,000 men of Benjamin fell; all these were valiant warriors. </t>
  </si>
  <si>
    <t xml:space="preserve">07 Jdg 20:45 The rest turned and fled toward the wilderness to the rock of Rimmon, but they caught 5,000 of them on the highways and overtook them at Gidom and killed 2,000 of them. </t>
  </si>
  <si>
    <t xml:space="preserve">Jdg 20:45 The rest turned and fled toward the wilderness to the rock of Rimmon, but they caught 5,000 of them on the highways and overtook them at Gidom and killed 2,000 of them. </t>
  </si>
  <si>
    <t xml:space="preserve">07 Jdg 20:46 So all of Benjamin who fell that day were 25,000 men who draw the sword; all these were valiant warriors. </t>
  </si>
  <si>
    <t xml:space="preserve">Jdg 20:46 So all of Benjamin who fell that day were 25,000 men who draw the sword; all these were valiant warriors. </t>
  </si>
  <si>
    <t xml:space="preserve">07 Jdg 20:47 But 600 men turned and fled toward the wilderness to the rock of Rimmon, and they remained at the rock of Rimmon four months. </t>
  </si>
  <si>
    <t xml:space="preserve">Jdg 20:47 But 600 men turned and fled toward the wilderness to the rock of Rimmon, and they remained at the rock of Rimmon four months. </t>
  </si>
  <si>
    <t xml:space="preserve">07 Jdg 20:48 The men of Israel then turned back against the sons of Benjamin and struck them with the edge of the sword, both the entire city with the cattle and all that they found; they also set on fire all the cities which they found. </t>
  </si>
  <si>
    <t xml:space="preserve">Jdg 20:48 The men of Israel then turned back against the sons of Benjamin and struck them with the edge of the sword, both the entire city with the cattle and all that they found; they also set on fire all the cities which they found. </t>
  </si>
  <si>
    <t xml:space="preserve">07 Jdg 21:1 Now the men of Israel had sworn in Mizpah, saying, "None of us shall give his daughter to Benjamin in marriage." </t>
  </si>
  <si>
    <t xml:space="preserve">Jdg 21:1 Now the men of Israel had sworn in Mizpah, saying, "None of us shall give his daughter to Benjamin in marriage." </t>
  </si>
  <si>
    <t xml:space="preserve">07 Jdg 21:2 So the people came to Bethel and sat there before God until evening, and lifted up their voices and wept bitterly. </t>
  </si>
  <si>
    <t xml:space="preserve">Jdg 21:2 So the people came to Bethel and sat there before God until evening, and lifted up their voices and wept bitterly. </t>
  </si>
  <si>
    <t xml:space="preserve">07 Jdg 21:3 They said, "Why, O LORD, God of Israel, has this come about in Israel, so that one tribe should be [missing] today in Israel?" </t>
  </si>
  <si>
    <t xml:space="preserve">Jdg 21:3 They said, "Why, O LORD, God of Israel, has this come about in Israel, so that one tribe should be [missing] today in Israel?" </t>
  </si>
  <si>
    <t xml:space="preserve">07 Jdg 21:4 It came about the next day that the people arose early and built an altar there and offered burnt offerings and peace offerings. </t>
  </si>
  <si>
    <t xml:space="preserve">Jdg 21:4 It came about the next day that the people arose early and built an altar there and offered burnt offerings and peace offerings. </t>
  </si>
  <si>
    <t xml:space="preserve">07 Jdg 21:5 Then the sons of Israel said, "Who is there among all the tribes of Israel who did not come up in the assembly to the LORD?" For they had taken a great oath concerning him who did not come up to the LORD at Mizpah, saying, "He shall surely be put to death." </t>
  </si>
  <si>
    <t xml:space="preserve">Jdg 21:5 Then the sons of Israel said, "Who is there among all the tribes of Israel who did not come up in the assembly to the LORD?" For they had taken a great oath concerning him who did not come up to the LORD at Mizpah, saying, "He shall surely be put to death." </t>
  </si>
  <si>
    <t xml:space="preserve">07 Jdg 21:6 And the sons of Israel were sorry for their brother Benjamin and said, "One tribe is cut off from Israel today. </t>
  </si>
  <si>
    <t xml:space="preserve">Jdg 21:6 And the sons of Israel were sorry for their brother Benjamin and said, "One tribe is cut off from Israel today. </t>
  </si>
  <si>
    <t xml:space="preserve">07 Jdg 21:7 "What shall we do for wives for those who are left, since we have sworn by the LORD not to give them any of our daughters in marriage?" </t>
  </si>
  <si>
    <t xml:space="preserve">Jdg 21:7 "What shall we do for wives for those who are left, since we have sworn by the LORD not to give them any of our daughters in marriage?" </t>
  </si>
  <si>
    <t xml:space="preserve">07 Jdg 21:8 And they said, "What one is there of the tribes of Israel who did not come up to the LORD at Mizpah?" And behold, no one had come to the camp from Jabesh-gilead to the assembly. </t>
  </si>
  <si>
    <t xml:space="preserve">Jdg 21:8 And they said, "What one is there of the tribes of Israel who did not come up to the LORD at Mizpah?" And behold, no one had come to the camp from Jabesh-gilead to the assembly. </t>
  </si>
  <si>
    <t xml:space="preserve">07 Jdg 21:9 For when the people were numbered, behold, not one of the inhabitants of Jabesh-gilead was there. </t>
  </si>
  <si>
    <t xml:space="preserve">Jdg 21:9 For when the people were numbered, behold, not one of the inhabitants of Jabesh-gilead was there. </t>
  </si>
  <si>
    <t xml:space="preserve">07 Jdg 21:10 And the congregation sent 12,000 of the valiant warriors there, and commanded them, saying, "Go and strike the inhabitants of Jabesh-gilead with the edge of the sword, with the women and the little ones. </t>
  </si>
  <si>
    <t xml:space="preserve">Jdg 21:10 And the congregation sent 12,000 of the valiant warriors there, and commanded them, saying, "Go and strike the inhabitants of Jabesh-gilead with the edge of the sword, with the women and the little ones. </t>
  </si>
  <si>
    <t xml:space="preserve">07 Jdg 21:11 "This is the thing that you shall do: you shall utterly destroy every man and every woman who has lain with a man." </t>
  </si>
  <si>
    <t xml:space="preserve">Jdg 21:11 "This is the thing that you shall do: you shall utterly destroy every man and every woman who has lain with a man." </t>
  </si>
  <si>
    <t xml:space="preserve">07 Jdg 21:12 And they found among the inhabitants of Jabesh-gilead 400 young virgins who had not known a man by lying with him; and they brought them to the camp at Shiloh, which is in the land of Canaan. </t>
  </si>
  <si>
    <t xml:space="preserve">Jdg 21:12 And they found among the inhabitants of Jabesh-gilead 400 young virgins who had not known a man by lying with him; and they brought them to the camp at Shiloh, which is in the land of Canaan. </t>
  </si>
  <si>
    <t xml:space="preserve">07 Jdg 21:13 Then the whole congregation sent [word] and spoke to the sons of Benjamin who were at the rock of Rimmon, and proclaimed peace to them. </t>
  </si>
  <si>
    <t xml:space="preserve">Jdg 21:13 Then the whole congregation sent [word] and spoke to the sons of Benjamin who were at the rock of Rimmon, and proclaimed peace to them. </t>
  </si>
  <si>
    <t xml:space="preserve">07 Jdg 21:14 Benjamin returned at that time, and they gave them the women whom they had kept alive from the women of Jabesh-gilead; yet they were not enough for them. </t>
  </si>
  <si>
    <t xml:space="preserve">Jdg 21:14 Benjamin returned at that time, and they gave them the women whom they had kept alive from the women of Jabesh-gilead; yet they were not enough for them. </t>
  </si>
  <si>
    <t xml:space="preserve">07 Jdg 21:15 And the people were sorry for Benjamin because the LORD had made a breach in the tribes of Israel. </t>
  </si>
  <si>
    <t xml:space="preserve">Jdg 21:15 And the people were sorry for Benjamin because the LORD had made a breach in the tribes of Israel. </t>
  </si>
  <si>
    <t xml:space="preserve">07 Jdg 21:16 Then the elders of the congregation said, "What shall we do for wives for those who are left, since the women are destroyed out of Benjamin?" </t>
  </si>
  <si>
    <t xml:space="preserve">Jdg 21:16 Then the elders of the congregation said, "What shall we do for wives for those who are left, since the women are destroyed out of Benjamin?" </t>
  </si>
  <si>
    <t xml:space="preserve">07 Jdg 21:17 They said, "[There must be] an inheritance for the survivors of Benjamin, so that a tribe will not be blotted out from Israel. </t>
  </si>
  <si>
    <t xml:space="preserve">Jdg 21:17 They said, "[There must be] an inheritance for the survivors of Benjamin, so that a tribe will not be blotted out from Israel. </t>
  </si>
  <si>
    <t xml:space="preserve">07 Jdg 21:18 "But we cannot give them wives of our daughters." For the sons of Israel had sworn, saying, "Cursed is he who gives a wife to Benjamin." </t>
  </si>
  <si>
    <t xml:space="preserve">Jdg 21:18 "But we cannot give them wives of our daughters." For the sons of Israel had sworn, saying, "Cursed is he who gives a wife to Benjamin." </t>
  </si>
  <si>
    <t xml:space="preserve">07 Jdg 21:19 So they said, "Behold, there is a feast of the LORD from year to year in Shiloh, which is on the north side of Bethel, on the east side of the highway that goes up from Bethel to Shechem, and on the south side of Lebonah." </t>
  </si>
  <si>
    <t xml:space="preserve">Jdg 21:19 So they said, "Behold, there is a feast of the LORD from year to year in Shiloh, which is on the north side of Bethel, on the east side of the highway that goes up from Bethel to Shechem, and on the south side of Lebonah." </t>
  </si>
  <si>
    <t xml:space="preserve">07 Jdg 21:20 And they commanded the sons of Benjamin, saying, "Go and lie in wait in the vineyards, </t>
  </si>
  <si>
    <t xml:space="preserve">Jdg 21:20 And they commanded the sons of Benjamin, saying, "Go and lie in wait in the vineyards, </t>
  </si>
  <si>
    <t xml:space="preserve">07 Jdg 21:21 and watch; and behold, if the daughters of Shiloh come out to take part in the dances, then you shall come out of the vineyards and each of you shall catch his wife from the daughters of Shiloh, and go to the land of Benjamin. </t>
  </si>
  <si>
    <t xml:space="preserve">Jdg 21:21 and watch; and behold, if the daughters of Shiloh come out to take part in the dances, then you shall come out of the vineyards and each of you shall catch his wife from the daughters of Shiloh, and go to the land of Benjamin. </t>
  </si>
  <si>
    <t xml:space="preserve">07 Jdg 21:22 "It shall come about, when their fathers or their brothers come to complain to us, that we shall say to them, 'Give them to us voluntarily, because we did not take for each man [of Benjamin] a wife in battle, nor did you give [them] to them, [else] you would now be guilty.'" </t>
  </si>
  <si>
    <t xml:space="preserve">Jdg 21:22 "It shall come about, when their fathers or their brothers come to complain to us, that we shall say to them, 'Give them to us voluntarily, because we did not take for each man [of Benjamin] a wife in battle, nor did you give [them] to them, [else] you would now be guilty.'" </t>
  </si>
  <si>
    <t xml:space="preserve">07 Jdg 21:23 The sons of Benjamin did so, and took wives according to their number from those who danced, whom they carried away. And they went and returned to their inheritance and rebuilt the cities and lived in them. </t>
  </si>
  <si>
    <t xml:space="preserve">Jdg 21:23 The sons of Benjamin did so, and took wives according to their number from those who danced, whom they carried away. And they went and returned to their inheritance and rebuilt the cities and lived in them. </t>
  </si>
  <si>
    <t xml:space="preserve">07 Jdg 21:24 The sons of Israel departed from there at that time, every man to his tribe and family, and each one of them went out from there to his inheritance. </t>
  </si>
  <si>
    <t xml:space="preserve">Jdg 21:24 The sons of Israel departed from there at that time, every man to his tribe and family, and each one of them went out from there to his inheritance. </t>
  </si>
  <si>
    <t xml:space="preserve">07 Jdg 21:25 In those days there was no king in Israel; everyone did what was right in his own eyes. </t>
  </si>
  <si>
    <t xml:space="preserve">Jdg 21:25 In those days there was no king in Israel; everyone did what was right in his own eyes. </t>
  </si>
  <si>
    <t xml:space="preserve">08 Rut 1:1 Now it came about in the days when the judges governed, that there was a famine in the land. And a certain man of Bethlehem in Judah went to sojourn in the land of Moab with his wife and his two sons. </t>
  </si>
  <si>
    <t xml:space="preserve">Rut 1:1 Now it came about in the days when the judges governed, that there was a famine in the land. And a certain man of Bethlehem in Judah went to sojourn in the land of Moab with his wife and his two sons. </t>
  </si>
  <si>
    <t xml:space="preserve">08 Rut 1:2 The name of the man [was] Elimelech, and the name of his wife, Naomi; and the names of his two sons [were] Mahlon and Chilion, Ephrathites of Bethlehem in Judah. Now they entered the land of Moab and remained there. </t>
  </si>
  <si>
    <t xml:space="preserve">Rut 1:2 The name of the man [was] Elimelech, and the name of his wife, Naomi; and the names of his two sons [were] Mahlon and Chilion, Ephrathites of Bethlehem in Judah. Now they entered the land of Moab and remained there. </t>
  </si>
  <si>
    <t xml:space="preserve">08 Rut 1:3 Then Elimelech, Naomi's husband, died; and she was left with her two sons. </t>
  </si>
  <si>
    <t xml:space="preserve">Rut 1:3 Then Elimelech, Naomi's husband, died; and she was left with her two sons. </t>
  </si>
  <si>
    <t xml:space="preserve">08 Rut 1:4 They took for themselves Moabite women [as] wives; the name of the one was Orpah and the name of the other Ruth. And they lived there about ten years. </t>
  </si>
  <si>
    <t xml:space="preserve">Rut 1:4 They took for themselves Moabite women [as] wives; the name of the one was Orpah and the name of the other Ruth. And they lived there about ten years. </t>
  </si>
  <si>
    <t xml:space="preserve">08 Rut 1:5 Then both Mahlon and Chilion also died, and the woman was bereft of her two children and her husband. </t>
  </si>
  <si>
    <t xml:space="preserve">Rut 1:5 Then both Mahlon and Chilion also died, and the woman was bereft of her two children and her husband. </t>
  </si>
  <si>
    <t xml:space="preserve">08 Rut 1:6 Then she arose with her daughters-in-law that she might return from the land of Moab, for she had heard in the land of Moab that the LORD had visited His people in giving them food. </t>
  </si>
  <si>
    <t xml:space="preserve">Rut 1:6 Then she arose with her daughters-in-law that she might return from the land of Moab, for she had heard in the land of Moab that the LORD had visited His people in giving them food. </t>
  </si>
  <si>
    <t xml:space="preserve">08 Rut 1:7 So she departed from the place where she was, and her two daughters-in-law with her; and they went on the way to return to the land of Judah. </t>
  </si>
  <si>
    <t xml:space="preserve">Rut 1:7 So she departed from the place where she was, and her two daughters-in-law with her; and they went on the way to return to the land of Judah. </t>
  </si>
  <si>
    <t xml:space="preserve">08 Rut 1:8 And Naomi said to her two daughters-in-law, "Go, return each of you to her mother's house. May the LORD deal kindly with you as you have dealt with the dead and with me. </t>
  </si>
  <si>
    <t xml:space="preserve">Rut 1:8 And Naomi said to her two daughters-in-law, "Go, return each of you to her mother's house. May the LORD deal kindly with you as you have dealt with the dead and with me. </t>
  </si>
  <si>
    <t xml:space="preserve">08 Rut 1:9 "May the LORD grant that you may find rest, each in the house of her husband." Then she kissed them, and they lifted up their voices and wept. </t>
  </si>
  <si>
    <t xml:space="preserve">Rut 1:9 "May the LORD grant that you may find rest, each in the house of her husband." Then she kissed them, and they lifted up their voices and wept. </t>
  </si>
  <si>
    <t xml:space="preserve">08 Rut 1:10 And they said to her, "[No], but we will surely return with you to your people." </t>
  </si>
  <si>
    <t xml:space="preserve">Rut 1:10 And they said to her, "[No], but we will surely return with you to your people." </t>
  </si>
  <si>
    <t xml:space="preserve">08 Rut 1:11 But Naomi said, "Return, my daughters. Why should you go with me? Have I yet sons in my womb, that they may be your husbands? </t>
  </si>
  <si>
    <t xml:space="preserve">Rut 1:11 But Naomi said, "Return, my daughters. Why should you go with me? Have I yet sons in my womb, that they may be your husbands? </t>
  </si>
  <si>
    <t xml:space="preserve">08 Rut 1:12 "Return, my daughters! Go, for I am too old to have a husband. If I said I have hope, if I should even have a husband tonight and also bear sons, </t>
  </si>
  <si>
    <t xml:space="preserve">Rut 1:12 "Return, my daughters! Go, for I am too old to have a husband. If I said I have hope, if I should even have a husband tonight and also bear sons, </t>
  </si>
  <si>
    <t xml:space="preserve">08 Rut 1:13 would you therefore wait until they were grown? Would you therefore refrain from marrying? No, my daughters; for it is harder for me than for you, for the hand of the LORD has gone forth against me." </t>
  </si>
  <si>
    <t xml:space="preserve">Rut 1:13 would you therefore wait until they were grown? Would you therefore refrain from marrying? No, my daughters; for it is harder for me than for you, for the hand of the LORD has gone forth against me." </t>
  </si>
  <si>
    <t xml:space="preserve">08 Rut 1:14 And they lifted up their voices and wept again; and Orpah kissed her mother-in-law, but Ruth clung to her. </t>
  </si>
  <si>
    <t xml:space="preserve">Rut 1:14 And they lifted up their voices and wept again; and Orpah kissed her mother-in-law, but Ruth clung to her. </t>
  </si>
  <si>
    <t xml:space="preserve">08 Rut 1:15 Then she said, "Behold, your sister-in-law has gone back to her people and her gods; return after your sister-in-law." </t>
  </si>
  <si>
    <t xml:space="preserve">Rut 1:15 Then she said, "Behold, your sister-in-law has gone back to her people and her gods; return after your sister-in-law." </t>
  </si>
  <si>
    <t xml:space="preserve">08 Rut 1:16 But Ruth said, "Do not urge me to leave you [or] turn back from following you; for where you go, I will go, and where you lodge, I will lodge. Your people [shall be] my people, and your God, my God. </t>
  </si>
  <si>
    <t xml:space="preserve">Rut 1:16 But Ruth said, "Do not urge me to leave you [or] turn back from following you; for where you go, I will go, and where you lodge, I will lodge. Your people [shall be] my people, and your God, my God. </t>
  </si>
  <si>
    <t xml:space="preserve">08 Rut 1:17 "Where you die, I will die, and there I will be buried. Thus may the LORD do to me, and worse, if [anything but] death parts you and me." </t>
  </si>
  <si>
    <t xml:space="preserve">Rut 1:17 "Where you die, I will die, and there I will be buried. Thus may the LORD do to me, and worse, if [anything but] death parts you and me." </t>
  </si>
  <si>
    <t xml:space="preserve">08 Rut 1:18 When she saw that she was determined to go with her, she said no more to her. </t>
  </si>
  <si>
    <t xml:space="preserve">Rut 1:18 When she saw that she was determined to go with her, she said no more to her. </t>
  </si>
  <si>
    <t xml:space="preserve">08 Rut 1:19 So they both went until they came to Bethlehem. And when they had come to Bethlehem, all the city was stirred because of them, and the women said, "Is this Naomi?" </t>
  </si>
  <si>
    <t xml:space="preserve">Rut 1:19 So they both went until they came to Bethlehem. And when they had come to Bethlehem, all the city was stirred because of them, and the women said, "Is this Naomi?" </t>
  </si>
  <si>
    <t xml:space="preserve">08 Rut 1:20 She said to them, "Do not call me Naomi; call me Mara, for the Almighty has dealt very bitterly with me. </t>
  </si>
  <si>
    <t xml:space="preserve">Rut 1:20 She said to them, "Do not call me Naomi; call me Mara, for the Almighty has dealt very bitterly with me. </t>
  </si>
  <si>
    <t xml:space="preserve">08 Rut 1:21 "I went out full, but the LORD has brought me back empty. Why do you call me Naomi, since the LORD has witnessed against me and the Almighty has afflicted me?" </t>
  </si>
  <si>
    <t xml:space="preserve">Rut 1:21 "I went out full, but the LORD has brought me back empty. Why do you call me Naomi, since the LORD has witnessed against me and the Almighty has afflicted me?" </t>
  </si>
  <si>
    <t xml:space="preserve">08 Rut 1:22 So Naomi returned, and with her Ruth the Moabitess, her daughter-in-law, who returned from the land of Moab. And they came to Bethlehem at the beginning of barley harvest. </t>
  </si>
  <si>
    <t xml:space="preserve">Rut 1:22 So Naomi returned, and with her Ruth the Moabitess, her daughter-in-law, who returned from the land of Moab. And they came to Bethlehem at the beginning of barley harvest. </t>
  </si>
  <si>
    <t xml:space="preserve">08 Rut 2:1 Now Naomi had a kinsman of her husband, a man of great wealth, of the family of Elimelech, whose name was Boaz. </t>
  </si>
  <si>
    <t xml:space="preserve">Rut 2:1 Now Naomi had a kinsman of her husband, a man of great wealth, of the family of Elimelech, whose name was Boaz. </t>
  </si>
  <si>
    <t xml:space="preserve">08 Rut 2:2 And Ruth the Moabitess said to Naomi, "Please let me go to the field and glean among the ears of grain after one in whose sight I may find favor." And she said to her, "Go, my daughter." </t>
  </si>
  <si>
    <t xml:space="preserve">Rut 2:2 And Ruth the Moabitess said to Naomi, "Please let me go to the field and glean among the ears of grain after one in whose sight I may find favor." And she said to her, "Go, my daughter." </t>
  </si>
  <si>
    <t xml:space="preserve">08 Rut 2:3 So she departed and went and gleaned in the field after the reapers; and she happened to come to the portion of the field belonging to Boaz, who was of the family of Elimelech. </t>
  </si>
  <si>
    <t xml:space="preserve">Rut 2:3 So she departed and went and gleaned in the field after the reapers; and she happened to come to the portion of the field belonging to Boaz, who was of the family of Elimelech. </t>
  </si>
  <si>
    <t xml:space="preserve">08 Rut 2:4 Now behold, Boaz came from Bethlehem and said to the reapers, "May the LORD be with you." And they said to him, "May the LORD bless you." </t>
  </si>
  <si>
    <t xml:space="preserve">Rut 2:4 Now behold, Boaz came from Bethlehem and said to the reapers, "May the LORD be with you." And they said to him, "May the LORD bless you." </t>
  </si>
  <si>
    <t xml:space="preserve">08 Rut 2:5 Then Boaz said to his servant who was in charge of the reapers, "Whose young woman is this?" </t>
  </si>
  <si>
    <t xml:space="preserve">Rut 2:5 Then Boaz said to his servant who was in charge of the reapers, "Whose young woman is this?" </t>
  </si>
  <si>
    <t xml:space="preserve">08 Rut 2:6 The servant in charge of the reapers replied, "She is the young Moabite woman who returned with Naomi from the land of Moab. </t>
  </si>
  <si>
    <t xml:space="preserve">Rut 2:6 The servant in charge of the reapers replied, "She is the young Moabite woman who returned with Naomi from the land of Moab. </t>
  </si>
  <si>
    <t xml:space="preserve">08 Rut 2:7 "And she said, 'Please let me glean and gather after the reapers among the sheaves.' Thus she came and has remained from the morning until now; she has been sitting in the house for a little while." </t>
  </si>
  <si>
    <t xml:space="preserve">Rut 2:7 "And she said, 'Please let me glean and gather after the reapers among the sheaves.' Thus she came and has remained from the morning until now; she has been sitting in the house for a little while." </t>
  </si>
  <si>
    <t xml:space="preserve">08 Rut 2:8 Then Boaz said to Ruth, "Listen carefully, my daughter. Do not go to glean in another field; furthermore, do not go on from this one, but stay here with my maids. </t>
  </si>
  <si>
    <t xml:space="preserve">Rut 2:8 Then Boaz said to Ruth, "Listen carefully, my daughter. Do not go to glean in another field; furthermore, do not go on from this one, but stay here with my maids. </t>
  </si>
  <si>
    <t xml:space="preserve">08 Rut 2:9 "Let your eyes be on the field which they reap, and go after them. Indeed, I have commanded the servants not to touch you. When you are thirsty, go to the water jars and drink from what the servants draw." </t>
  </si>
  <si>
    <t xml:space="preserve">Rut 2:9 "Let your eyes be on the field which they reap, and go after them. Indeed, I have commanded the servants not to touch you. When you are thirsty, go to the water jars and drink from what the servants draw." </t>
  </si>
  <si>
    <t xml:space="preserve">08 Rut 2:10 Then she fell on her face, bowing to the ground and said to him, "Why have I found favor in your sight that you should take notice of me, since I am a foreigner?" </t>
  </si>
  <si>
    <t xml:space="preserve">Rut 2:10 Then she fell on her face, bowing to the ground and said to him, "Why have I found favor in your sight that you should take notice of me, since I am a foreigner?" </t>
  </si>
  <si>
    <t xml:space="preserve">08 Rut 2:11 Boaz replied to her, "All that you have done for your mother-in-law after the death of your husband has been fully reported to me, and how you left your father and your mother and the land of your birth, and came to a people that you did not previously know. </t>
  </si>
  <si>
    <t xml:space="preserve">Rut 2:11 Boaz replied to her, "All that you have done for your mother-in-law after the death of your husband has been fully reported to me, and how you left your father and your mother and the land of your birth, and came to a people that you did not previously know. </t>
  </si>
  <si>
    <t xml:space="preserve">08 Rut 2:12 "May the LORD reward your work, and your wages be full from the LORD, the God of Israel, under whose wings you have come to seek refuge." </t>
  </si>
  <si>
    <t xml:space="preserve">Rut 2:12 "May the LORD reward your work, and your wages be full from the LORD, the God of Israel, under whose wings you have come to seek refuge." </t>
  </si>
  <si>
    <t xml:space="preserve">08 Rut 2:13 Then she said, "I have found favor in your sight, my lord, for you have comforted me and indeed have spoken kindly to your maidservant, though I am not like one of your maidservants." </t>
  </si>
  <si>
    <t xml:space="preserve">Rut 2:13 Then she said, "I have found favor in your sight, my lord, for you have comforted me and indeed have spoken kindly to your maidservant, though I am not like one of your maidservants." </t>
  </si>
  <si>
    <t xml:space="preserve">08 Rut 2:14 At mealtime Boaz said to her, "Come here, that you may eat of the bread and dip your piece of bread in the vinegar." So she sat beside the reapers; and he served her roasted grain, and she ate and was satisfied and had some left. </t>
  </si>
  <si>
    <t xml:space="preserve">Rut 2:14 At mealtime Boaz said to her, "Come here, that you may eat of the bread and dip your piece of bread in the vinegar." So she sat beside the reapers; and he served her roasted grain, and she ate and was satisfied and had some left. </t>
  </si>
  <si>
    <t xml:space="preserve">08 Rut 2:15 When she rose to glean, Boaz commanded his servants, saying, "Let her glean even among the sheaves, and do not insult her. </t>
  </si>
  <si>
    <t xml:space="preserve">Rut 2:15 When she rose to glean, Boaz commanded his servants, saying, "Let her glean even among the sheaves, and do not insult her. </t>
  </si>
  <si>
    <t xml:space="preserve">08 Rut 2:16 "Also you shall purposely pull out for her [some grain] from the bundles and leave [it] that she may glean, and do not rebuke her." </t>
  </si>
  <si>
    <t xml:space="preserve">Rut 2:16 "Also you shall purposely pull out for her [some grain] from the bundles and leave [it] that she may glean, and do not rebuke her." </t>
  </si>
  <si>
    <t xml:space="preserve">08 Rut 2:17 So she gleaned in the field until evening. Then she beat out what she had gleaned, and it was about an ephah of barley. </t>
  </si>
  <si>
    <t xml:space="preserve">Rut 2:17 So she gleaned in the field until evening. Then she beat out what she had gleaned, and it was about an ephah of barley. </t>
  </si>
  <si>
    <t xml:space="preserve">08 Rut 2:18 She took [it] up and went into the city, and her mother-in-law saw what she had gleaned. She also took [it] out and gave Naomi what she had left after she was satisfied. </t>
  </si>
  <si>
    <t xml:space="preserve">Rut 2:18 She took [it] up and went into the city, and her mother-in-law saw what she had gleaned. She also took [it] out and gave Naomi what she had left after she was satisfied. </t>
  </si>
  <si>
    <t xml:space="preserve">08 Rut 2:19 Her mother-in-law then said to her, "Where did you glean today and where did you work? May he who took notice of you be blessed." So she told her mother-in-law with whom she had worked and said, "The name of the man with whom I worked today is Boaz." </t>
  </si>
  <si>
    <t xml:space="preserve">Rut 2:19 Her mother-in-law then said to her, "Where did you glean today and where did you work? May he who took notice of you be blessed." So she told her mother-in-law with whom she had worked and said, "The name of the man with whom I worked today is Boaz." </t>
  </si>
  <si>
    <t xml:space="preserve">08 Rut 2:20 Naomi said to her daughter-in-law, "May he be blessed of the LORD who has not withdrawn his kindness to the living and to the dead." Again Naomi said to her, "The man is our relative, he is one of our closest relatives." </t>
  </si>
  <si>
    <t xml:space="preserve">Rut 2:20 Naomi said to her daughter-in-law, "May he be blessed of the LORD who has not withdrawn his kindness to the living and to the dead." Again Naomi said to her, "The man is our relative, he is one of our closest relatives." </t>
  </si>
  <si>
    <t xml:space="preserve">08 Rut 2:21 Then Ruth the Moabitess said, "Furthermore, he said to me, 'You should stay close to my servants until they have finished all my harvest.'" </t>
  </si>
  <si>
    <t xml:space="preserve">Rut 2:21 Then Ruth the Moabitess said, "Furthermore, he said to me, 'You should stay close to my servants until they have finished all my harvest.'" </t>
  </si>
  <si>
    <t xml:space="preserve">08 Rut 2:22 Naomi said to Ruth her daughter-in-law, "It is good, my daughter, that you go out with his maids, so that [others] do not fall upon you in another field." </t>
  </si>
  <si>
    <t xml:space="preserve">Rut 2:22 Naomi said to Ruth her daughter-in-law, "It is good, my daughter, that you go out with his maids, so that [others] do not fall upon you in another field." </t>
  </si>
  <si>
    <t xml:space="preserve">08 Rut 2:23 So she stayed close by the maids of Boaz in order to glean until the end of the barley harvest and the wheat harvest. And she lived with her mother-in-law. </t>
  </si>
  <si>
    <t xml:space="preserve">Rut 2:23 So she stayed close by the maids of Boaz in order to glean until the end of the barley harvest and the wheat harvest. And she lived with her mother-in-law. </t>
  </si>
  <si>
    <t xml:space="preserve">08 Rut 3:1 Then Naomi her mother-in-law said to her, "My daughter, shall I not seek security for you, that it may be well with you? </t>
  </si>
  <si>
    <t xml:space="preserve">Rut 3:1 Then Naomi her mother-in-law said to her, "My daughter, shall I not seek security for you, that it may be well with you? </t>
  </si>
  <si>
    <t xml:space="preserve">08 Rut 3:2 "Now is not Boaz our kinsman, with whose maids you were? Behold, he winnows barley at the threshing floor tonight. </t>
  </si>
  <si>
    <t xml:space="preserve">Rut 3:2 "Now is not Boaz our kinsman, with whose maids you were? Behold, he winnows barley at the threshing floor tonight. </t>
  </si>
  <si>
    <t xml:space="preserve">08 Rut 3:3 "Wash yourself therefore, and anoint yourself and put on your [best] clothes, and go down to the threshing floor; [but] do not make yourself known to the man until he has finished eating and drinking. </t>
  </si>
  <si>
    <t xml:space="preserve">Rut 3:3 "Wash yourself therefore, and anoint yourself and put on your [best] clothes, and go down to the threshing floor; [but] do not make yourself known to the man until he has finished eating and drinking. </t>
  </si>
  <si>
    <t xml:space="preserve">08 Rut 3:4 "It shall be when he lies down, that you shall notice the place where he lies, and you shall go and uncover his feet and lie down; then he will tell you what you shall do." </t>
  </si>
  <si>
    <t xml:space="preserve">Rut 3:4 "It shall be when he lies down, that you shall notice the place where he lies, and you shall go and uncover his feet and lie down; then he will tell you what you shall do." </t>
  </si>
  <si>
    <t xml:space="preserve">08 Rut 3:5 She said to her, "All that you say I will do." </t>
  </si>
  <si>
    <t xml:space="preserve">Rut 3:5 She said to her, "All that you say I will do." </t>
  </si>
  <si>
    <t xml:space="preserve">08 Rut 3:6 So she went down to the threshing floor and did according to all that her mother-in-law had commanded her. </t>
  </si>
  <si>
    <t xml:space="preserve">Rut 3:6 So she went down to the threshing floor and did according to all that her mother-in-law had commanded her. </t>
  </si>
  <si>
    <t xml:space="preserve">08 Rut 3:7 When Boaz had eaten and drunk and his heart was merry, he went to lie down at the end of the heap of grain; and she came secretly, and uncovered his feet and lay down. </t>
  </si>
  <si>
    <t xml:space="preserve">Rut 3:7 When Boaz had eaten and drunk and his heart was merry, he went to lie down at the end of the heap of grain; and she came secretly, and uncovered his feet and lay down. </t>
  </si>
  <si>
    <t xml:space="preserve">08 Rut 3:8 It happened in the middle of the night that the man was startled and bent forward; and behold, a woman was lying at his feet. </t>
  </si>
  <si>
    <t xml:space="preserve">Rut 3:8 It happened in the middle of the night that the man was startled and bent forward; and behold, a woman was lying at his feet. </t>
  </si>
  <si>
    <t xml:space="preserve">08 Rut 3:9 He said, "Who are you?" And she answered, "I am Ruth your maid. So spread your covering over your maid, for you are a close relative." </t>
  </si>
  <si>
    <t xml:space="preserve">Rut 3:9 He said, "Who are you?" And she answered, "I am Ruth your maid. So spread your covering over your maid, for you are a close relative." </t>
  </si>
  <si>
    <t xml:space="preserve">08 Rut 3:10 Then he said, "May you be blessed of the LORD, my daughter. You have shown your last kindness to be better than the first by not going after young men, whether poor or rich. </t>
  </si>
  <si>
    <t xml:space="preserve">Rut 3:10 Then he said, "May you be blessed of the LORD, my daughter. You have shown your last kindness to be better than the first by not going after young men, whether poor or rich. </t>
  </si>
  <si>
    <t xml:space="preserve">08 Rut 3:11 "Now, my daughter, do not fear. I will do for you whatever you ask, for all my people in the city know that you are a woman of excellence. </t>
  </si>
  <si>
    <t xml:space="preserve">Rut 3:11 "Now, my daughter, do not fear. I will do for you whatever you ask, for all my people in the city know that you are a woman of excellence. </t>
  </si>
  <si>
    <t xml:space="preserve">08 Rut 3:12 "Now it is true I am a close relative; however, there is a relative closer than I. </t>
  </si>
  <si>
    <t xml:space="preserve">Rut 3:12 "Now it is true I am a close relative; however, there is a relative closer than I. </t>
  </si>
  <si>
    <t xml:space="preserve">08 Rut 3:13 "Remain this night, and when morning comes, if he will redeem you, good; let him redeem you. But if he does not wish to redeem you, then I will redeem you, as the LORD lives. Lie down until morning." </t>
  </si>
  <si>
    <t xml:space="preserve">Rut 3:13 "Remain this night, and when morning comes, if he will redeem you, good; let him redeem you. But if he does not wish to redeem you, then I will redeem you, as the LORD lives. Lie down until morning." </t>
  </si>
  <si>
    <t xml:space="preserve">08 Rut 3:14 So she lay at his feet until morning and rose before one could recognize another; and he said, "Let it not be known that the woman came to the threshing floor." </t>
  </si>
  <si>
    <t xml:space="preserve">Rut 3:14 So she lay at his feet until morning and rose before one could recognize another; and he said, "Let it not be known that the woman came to the threshing floor." </t>
  </si>
  <si>
    <t xml:space="preserve">08 Rut 3:15 Again he said, "Give me the cloak that is on you and hold it." So she held it, and he measured six [measures] of barley and laid [it] on her. Then she went into the city. </t>
  </si>
  <si>
    <t xml:space="preserve">Rut 3:15 Again he said, "Give me the cloak that is on you and hold it." So she held it, and he measured six [measures] of barley and laid [it] on her. Then she went into the city. </t>
  </si>
  <si>
    <t xml:space="preserve">08 Rut 3:16 When she came to her mother-in-law, she said, "How did it go, my daughter?" And she told her all that the man had done for her. </t>
  </si>
  <si>
    <t xml:space="preserve">Rut 3:16 When she came to her mother-in-law, she said, "How did it go, my daughter?" And she told her all that the man had done for her. </t>
  </si>
  <si>
    <t xml:space="preserve">08 Rut 3:17 She said, "These six [measures] of barley he gave to me, for he said, 'Do not go to your mother-in-law empty-handed.'" </t>
  </si>
  <si>
    <t xml:space="preserve">Rut 3:17 She said, "These six [measures] of barley he gave to me, for he said, 'Do not go to your mother-in-law empty-handed.'" </t>
  </si>
  <si>
    <t xml:space="preserve">08 Rut 3:18 Then she said, "Wait, my daughter, until you know how the matter turns out; for the man will not rest until he has settled it today." </t>
  </si>
  <si>
    <t xml:space="preserve">Rut 3:18 Then she said, "Wait, my daughter, until you know how the matter turns out; for the man will not rest until he has settled it today." </t>
  </si>
  <si>
    <t xml:space="preserve">08 Rut 4:1 Now Boaz went up to the gate and sat down there, and behold, the close relative of whom Boaz spoke was passing by, so he said, "Turn aside, friend, sit down here." And he turned aside and sat down. </t>
  </si>
  <si>
    <t xml:space="preserve">Rut 4:1 Now Boaz went up to the gate and sat down there, and behold, the close relative of whom Boaz spoke was passing by, so he said, "Turn aside, friend, sit down here." And he turned aside and sat down. </t>
  </si>
  <si>
    <t xml:space="preserve">08 Rut 4:2 He took ten men of the elders of the city and said, "Sit down here." So they sat down. </t>
  </si>
  <si>
    <t xml:space="preserve">Rut 4:2 He took ten men of the elders of the city and said, "Sit down here." So they sat down. </t>
  </si>
  <si>
    <t xml:space="preserve">08 Rut 4:3 Then he said to the closest relative, "Naomi, who has come back from the land of Moab, has to sell the piece of land which belonged to our brother Elimelech. </t>
  </si>
  <si>
    <t xml:space="preserve">Rut 4:3 Then he said to the closest relative, "Naomi, who has come back from the land of Moab, has to sell the piece of land which belonged to our brother Elimelech. </t>
  </si>
  <si>
    <t xml:space="preserve">08 Rut 4:4 "So I thought to inform you, saying, 'Buy [it] before those who are sitting [here], and before the elders of my people. If you will redeem [it], redeem [it]; but if not, tell me that I may know; for there is no one but you to redeem [it], and I am after you.'" And he said, "I will redeem [it]." </t>
  </si>
  <si>
    <t xml:space="preserve">Rut 4:4 "So I thought to inform you, saying, 'Buy [it] before those who are sitting [here], and before the elders of my people. If you will redeem [it], redeem [it]; but if not, tell me that I may know; for there is no one but you to redeem [it], and I am after you.'" And he said, "I will redeem [it]." </t>
  </si>
  <si>
    <t xml:space="preserve">08 Rut 4:5 Then Boaz said, "On the day you buy the field from the hand of Naomi, you must also acquire Ruth the Moabitess, the widow of the deceased, in order to raise up the name of the deceased on his inheritance." </t>
  </si>
  <si>
    <t xml:space="preserve">Rut 4:5 Then Boaz said, "On the day you buy the field from the hand of Naomi, you must also acquire Ruth the Moabitess, the widow of the deceased, in order to raise up the name of the deceased on his inheritance." </t>
  </si>
  <si>
    <t xml:space="preserve">08 Rut 4:6 The closest relative said, "I cannot redeem [it] for myself, because I would jeopardize my own inheritance. Redeem [it] for yourself; you [may have] my right of redemption, for I cannot redeem [it]." </t>
  </si>
  <si>
    <t xml:space="preserve">Rut 4:6 The closest relative said, "I cannot redeem [it] for myself, because I would jeopardize my own inheritance. Redeem [it] for yourself; you [may have] my right of redemption, for I cannot redeem [it]." </t>
  </si>
  <si>
    <t xml:space="preserve">08 Rut 4:7 Now this was [the custom] in former times in Israel concerning the redemption and the exchange [of land] to confirm any matter: a man removed his sandal and gave it to another; and this was the [manner of] attestation in Israel. </t>
  </si>
  <si>
    <t xml:space="preserve">Rut 4:7 Now this was [the custom] in former times in Israel concerning the redemption and the exchange [of land] to confirm any matter: a man removed his sandal and gave it to another; and this was the [manner of] attestation in Israel. </t>
  </si>
  <si>
    <t xml:space="preserve">08 Rut 4:8 So the closest relative said to Boaz, "Buy [it] for yourself." And he removed his sandal. </t>
  </si>
  <si>
    <t xml:space="preserve">Rut 4:8 So the closest relative said to Boaz, "Buy [it] for yourself." And he removed his sandal. </t>
  </si>
  <si>
    <t xml:space="preserve">08 Rut 4:9 Then Boaz said to the elders and all the people, "You are witnesses today that I have bought from the hand of Naomi all that belonged to Elimelech and all that belonged to Chilion and Mahlon. </t>
  </si>
  <si>
    <t xml:space="preserve">Rut 4:9 Then Boaz said to the elders and all the people, "You are witnesses today that I have bought from the hand of Naomi all that belonged to Elimelech and all that belonged to Chilion and Mahlon. </t>
  </si>
  <si>
    <t xml:space="preserve">08 Rut 4:10 "Moreover, I have acquired Ruth the Moabitess, the widow of Mahlon, to be my wife in order to raise up the name of the deceased on his inheritance, so that the name of the deceased will not be cut off from his brothers or from the court of his [birth] place; you are witnesses today." </t>
  </si>
  <si>
    <t xml:space="preserve">Rut 4:10 "Moreover, I have acquired Ruth the Moabitess, the widow of Mahlon, to be my wife in order to raise up the name of the deceased on his inheritance, so that the name of the deceased will not be cut off from his brothers or from the court of his [birth] place; you are witnesses today." </t>
  </si>
  <si>
    <t xml:space="preserve">08 Rut 4:11 All the people who were in the court, and the elders, said, "[We are] witnesses. May the LORD make the woman who is coming into your home like Rachel and Leah, both of whom built the house of Israel; and may you achieve wealth in Ephrathah and become famous in Bethlehem. </t>
  </si>
  <si>
    <t xml:space="preserve">Rut 4:11 All the people who were in the court, and the elders, said, "[We are] witnesses. May the LORD make the woman who is coming into your home like Rachel and Leah, both of whom built the house of Israel; and may you achieve wealth in Ephrathah and become famous in Bethlehem. </t>
  </si>
  <si>
    <t xml:space="preserve">08 Rut 4:12 "Moreover, may your house be like the house of Perez whom Tamar bore to Judah, through the offspring which the LORD will give you by this young woman." </t>
  </si>
  <si>
    <t xml:space="preserve">Rut 4:12 "Moreover, may your house be like the house of Perez whom Tamar bore to Judah, through the offspring which the LORD will give you by this young woman." </t>
  </si>
  <si>
    <t xml:space="preserve">08 Rut 4:13 So Boaz took Ruth, and she became his wife, and he went in to her. And the LORD enabled her to conceive, and she gave birth to a son. </t>
  </si>
  <si>
    <t xml:space="preserve">Rut 4:13 So Boaz took Ruth, and she became his wife, and he went in to her. And the LORD enabled her to conceive, and she gave birth to a son. </t>
  </si>
  <si>
    <t xml:space="preserve">08 Rut 4:14 Then the women said to Naomi, "Blessed is the LORD who has not left you without a redeemer today, and may his name become famous in Israel. </t>
  </si>
  <si>
    <t xml:space="preserve">Rut 4:14 Then the women said to Naomi, "Blessed is the LORD who has not left you without a redeemer today, and may his name become famous in Israel. </t>
  </si>
  <si>
    <t xml:space="preserve">08 Rut 4:15 "May he also be to you a restorer of life and a sustainer of your old age; for your daughter-in-law, who loves you and is better to you than seven sons, has given birth to him." </t>
  </si>
  <si>
    <t xml:space="preserve">Rut 4:15 "May he also be to you a restorer of life and a sustainer of your old age; for your daughter-in-law, who loves you and is better to you than seven sons, has given birth to him." </t>
  </si>
  <si>
    <t xml:space="preserve">08 Rut 4:16 Then Naomi took the child and laid him in her lap, and became his nurse. </t>
  </si>
  <si>
    <t xml:space="preserve">Rut 4:16 Then Naomi took the child and laid him in her lap, and became his nurse. </t>
  </si>
  <si>
    <t xml:space="preserve">08 Rut 4:17 The neighbor women gave him a name, saying, "A son has been born to Naomi!" So they named him Obed. He is the father of Jesse, the father of David. </t>
  </si>
  <si>
    <t xml:space="preserve">Rut 4:17 The neighbor women gave him a name, saying, "A son has been born to Naomi!" So they named him Obed. He is the father of Jesse, the father of David. </t>
  </si>
  <si>
    <t xml:space="preserve">08 Rut 4:18 Now these are the generations of Perez: to Perez was born Hezron, </t>
  </si>
  <si>
    <t xml:space="preserve">Rut 4:18 Now these are the generations of Perez: to Perez was born Hezron, </t>
  </si>
  <si>
    <t xml:space="preserve">08 Rut 4:19 and to Hezron was born Ram, and to Ram, Amminadab, </t>
  </si>
  <si>
    <t xml:space="preserve">Rut 4:19 and to Hezron was born Ram, and to Ram, Amminadab, </t>
  </si>
  <si>
    <t xml:space="preserve">08 Rut 4:20 and to Amminadab was born Nahshon, and to Nahshon, Salmon, </t>
  </si>
  <si>
    <t xml:space="preserve">Rut 4:20 and to Amminadab was born Nahshon, and to Nahshon, Salmon, </t>
  </si>
  <si>
    <t xml:space="preserve">08 Rut 4:21 and to Salmon was born Boaz, and to Boaz, Obed, </t>
  </si>
  <si>
    <t xml:space="preserve">Rut 4:21 and to Salmon was born Boaz, and to Boaz, Obed, </t>
  </si>
  <si>
    <t xml:space="preserve">08 Rut 4:22 and to Obed was born Jesse, and to Jesse, David. </t>
  </si>
  <si>
    <t xml:space="preserve">Rut 4:22 and to Obed was born Jesse, and to Jesse, David. </t>
  </si>
  <si>
    <t>Ruth</t>
  </si>
  <si>
    <t>1 Samuel</t>
  </si>
  <si>
    <t>2 Samuel</t>
  </si>
  <si>
    <t>1 Kings</t>
  </si>
  <si>
    <t>2 Kings</t>
  </si>
  <si>
    <t>1 Chronicles</t>
  </si>
  <si>
    <t xml:space="preserve">2Chr  1:1 Now Solomon the son of David established himself securely over his kingdom, and the LORD his God [was] with him and exalted him greatly. </t>
  </si>
  <si>
    <t xml:space="preserve">2Chr  1:2 Solomon spoke to all Israel, to the commanders of thousands and of hundreds and to the judges and to every leader in all Israel, the heads of the fathers' [households]. </t>
  </si>
  <si>
    <t xml:space="preserve">2Chr  1:3 Then Solomon and all the assembly with him went to the high place which was at Gibeon, for God's tent of meeting was there, which Moses the servant of the LORD had made in the wilderness. </t>
  </si>
  <si>
    <t xml:space="preserve">2Chr  1:4 However, David had brought up the ark of God from Kiriath-jearim to the place he had prepared for it, for he had pitched a tent for it in Jerusalem. </t>
  </si>
  <si>
    <t xml:space="preserve">2Chr  1:5 Now the bronze altar, which Bezalel the son of Uri, the son of Hur, had made, was there before the tabernacle of the LORD, and Solomon and the assembly sought it out. </t>
  </si>
  <si>
    <t xml:space="preserve">2Chr  1:6 Solomon went up there before the LORD to the bronze altar which [was] at the tent of meeting, and offered a thousand burnt offerings on it. </t>
  </si>
  <si>
    <t xml:space="preserve">2Chr  1:7 In that night God appeared to Solomon and said to him, "Ask what I shall give you." </t>
  </si>
  <si>
    <t xml:space="preserve">2Chr  1:8 Solomon said to God, "You have dealt with my father David with great lovingkindness, and have made me king in his place. </t>
  </si>
  <si>
    <t xml:space="preserve">2Chr  1:9 "Now, O LORD God, Your promise to my father David is fulfilled, for You have made me king over a people as numerous as the dust of the earth. </t>
  </si>
  <si>
    <t xml:space="preserve">2Chr  1:10 "Give me now wisdom and knowledge, that I may go out and come in before this people, for who can rule this great people of Yours?" </t>
  </si>
  <si>
    <t xml:space="preserve">2Chr  1:11 God said to Solomon, "Because you had this in mind, and did not ask for riches, wealth or honor, or the life of those who hate you, nor have you even asked for long life, but you have asked for yourself wisdom and knowledge that you may rule My people over whom I have made you king, </t>
  </si>
  <si>
    <t xml:space="preserve">2Chr  1:12 wisdom and knowledge have been granted to you. And I will give you riches and wealth and honor, such as none of the kings who were before you has possessed nor those who will come after you." </t>
  </si>
  <si>
    <t xml:space="preserve">2Chr  1:13 So Solomon went from the high place which was at Gibeon, from the tent of meeting, to Jerusalem, and he reigned over Israel. </t>
  </si>
  <si>
    <t xml:space="preserve">2Chr  1:14 Solomon amassed chariots and horsemen. He had 1,400 chariots and 12,000 horsemen, and he stationed them in the chariot cities and with the king at Jerusalem. </t>
  </si>
  <si>
    <t xml:space="preserve">2Chr  1:15 The king made silver and gold as plentiful in Jerusalem as stones, and he made cedars as plentiful as sycamores in the lowland. </t>
  </si>
  <si>
    <t xml:space="preserve">2Chr  1:16 Solomon's horses were imported from Egypt and from Kue; the king's traders procured them from Kue for a price. </t>
  </si>
  <si>
    <t xml:space="preserve">2Chr  1:17 They imported chariots from Egypt for 600 [shekels] of silver apiece and horses for 150 apiece, and by the same means they exported them to all the kings of the Hittites and the kings of Aram. </t>
  </si>
  <si>
    <t xml:space="preserve">2Chr  2:1 Now Solomon decided to build a house for the name of the LORD and a royal palace for himself. </t>
  </si>
  <si>
    <t xml:space="preserve">2Chr  2:2 So Solomon assigned 70,000 men to carry loads and 80,000 men to quarry [stone] in the mountains and 3,600 to supervise them. </t>
  </si>
  <si>
    <t xml:space="preserve">2Chr  2:3 Then Solomon sent [word] to Huram the king of Tyre, saying, "As you dealt with David my father and sent him cedars to build him a house to dwell in, so do for me. </t>
  </si>
  <si>
    <t xml:space="preserve">2Chr  2:4 "Behold, I am about to build a house for the name of the LORD my God, dedicating it to Him, to burn fragrant incense before Him and [to set out] the showbread continually, and to offer burnt offerings morning and evening, on sabbaths and on new moons and on the appointed feasts of the LORD our God, this [being required] forever in Israel. </t>
  </si>
  <si>
    <t xml:space="preserve">2Chr  2:5 "The house which I am about to build [will be] great, for greater is our God than all the gods. </t>
  </si>
  <si>
    <t xml:space="preserve">2Chr  2:6 "But who is able to build a house for Him, for the heavens and the highest heavens cannot contain Him? So who am I, that I should build a house for Him, except to burn [incense] before Him? </t>
  </si>
  <si>
    <t xml:space="preserve">2Chr  2:7 "Now send me a skilled man to work in gold, silver, brass and iron, and in purple, crimson and violet [fabrics], and who knows how to make engravings, to [work] with the skilled men whom I have in Judah and Jerusalem, whom David my father provided. </t>
  </si>
  <si>
    <t xml:space="preserve">2Chr  2:8 "Send me also cedar, cypress and algum timber from Lebanon, for I know that your servants know how to cut timber of Lebanon; and indeed my servants [will work] with your servants, </t>
  </si>
  <si>
    <t xml:space="preserve">2Chr  2:9 to prepare timber in abundance for me, for the house which I am about to build [will be] great and wonderful. </t>
  </si>
  <si>
    <t xml:space="preserve">2Chr  2:10 "Now behold, I will give to your servants, the woodsmen who cut the timber, 20,000 kors of crushed wheat and 20,000 kors of barley, and 20,000 baths of wine and 20,000 baths of oil." </t>
  </si>
  <si>
    <t xml:space="preserve">2Chr  2:11 Then Huram, king of Tyre, answered in a letter sent to Solomon: "Because the LORD loves His people, He has made you king over them." </t>
  </si>
  <si>
    <t xml:space="preserve">2Chr  2:12 Then Huram continued, "Blessed be the LORD, the God of Israel, who has made heaven and earth, who has given King David a wise son, endowed with discretion and understanding, who will build a house for the LORD and a royal palace for himself. </t>
  </si>
  <si>
    <t xml:space="preserve">2Chr  2:13 "Now I am sending Huram-abi, a skilled man, endowed with understanding, </t>
  </si>
  <si>
    <t xml:space="preserve">2Chr  2:14 the son of a Danite woman and a Tyrian father, who knows how to work in gold, silver, bronze, iron, stone and wood, [and] in purple, violet, linen and crimson fabrics, and [who knows how] to make all kinds of engravings and to execute any design which may be assigned to him, [to work] with your skilled men and with those of my lord David your father. </t>
  </si>
  <si>
    <t xml:space="preserve">2Chr  2:15 "Now then, let my lord send to his servants wheat and barley, oil and wine, of which he has spoken. </t>
  </si>
  <si>
    <t xml:space="preserve">2Chr  2:16 "We will cut whatever timber you need from Lebanon and bring it to you on rafts by sea to Joppa, so that you may carry it up to Jerusalem." </t>
  </si>
  <si>
    <t xml:space="preserve">2Chr  2:17 Solomon numbered all the aliens who [were] in the land of Israel, following the census which his father David had taken; and 153,600 were found. </t>
  </si>
  <si>
    <t xml:space="preserve">2Chr  2:18 He appointed 70,000 of them to carry loads and 80,000 to quarry [stones] in the mountains and 3,600 supervisors to make the people work. </t>
  </si>
  <si>
    <t xml:space="preserve">2Chr  3:1 Then Solomon began to build the house of the LORD in Jerusalem on Mount Moriah, where [the LORD] had appeared to his father David, at the place that David had prepared on the threshing floor of Ornan the Jebusite. </t>
  </si>
  <si>
    <t xml:space="preserve">2Chr  3:2 He began to build on the second [day] in the second month of the fourth year of his reign. </t>
  </si>
  <si>
    <t xml:space="preserve">2Chr  3:3 Now these are the foundations which Solomon laid for building the house of God. The length in cubits, according to the old standard [was] sixty cubits, and the width twenty cubits. </t>
  </si>
  <si>
    <t xml:space="preserve">2Chr  3:4 The porch which was in front of the house was as long as the width of the house, twenty cubits, and the height 120; and inside he overlaid it with pure gold. </t>
  </si>
  <si>
    <t xml:space="preserve">2Chr  3:5 He overlaid the main room with cypress wood and overlaid it with fine gold, and ornamented it with palm trees and chains. </t>
  </si>
  <si>
    <t xml:space="preserve">2Chr  3:6 Further, he adorned the house with precious stones; and the gold was gold from Parvaim. </t>
  </si>
  <si>
    <t xml:space="preserve">2Chr  3:7 He also overlaid the house with gold-- the beams, the thresholds and its walls and its doors; and he carved cherubim on the walls. </t>
  </si>
  <si>
    <t xml:space="preserve">2Chr  3:8 Now he made the room of the holy of holies: its length across the width of the house [was] twenty cubits, and its width [was] twenty cubits; and he overlaid it with fine gold, [amounting] to 600 talents. </t>
  </si>
  <si>
    <t xml:space="preserve">2Chr  3:9 The weight of the nails was fifty shekels of gold. He also overlaid the upper rooms with gold. </t>
  </si>
  <si>
    <t xml:space="preserve">2Chr  3:10 Then he made two sculptured cherubim in the room of the holy of holies and overlaid them with gold. </t>
  </si>
  <si>
    <t xml:space="preserve">2Chr  3:11 The wingspan of the cherubim [was] twenty cubits; the wing of one, of five cubits, touched the wall of the house, and [its] other wing, of five cubits, touched the wing of the other cherub. </t>
  </si>
  <si>
    <t xml:space="preserve">2Chr  3:12 The wing of the other cherub, of five cubits, touched the wall of the house; and [its] other wing of five cubits was attached to the wing of the first cherub. </t>
  </si>
  <si>
    <t xml:space="preserve">2Chr  3:13 The wings of these cherubim extended twenty cubits, and they stood on their feet facing the [main] room. </t>
  </si>
  <si>
    <t xml:space="preserve">2Chr  3:14 He made the veil of violet, purple, crimson and fine linen, and he worked cherubim on it. </t>
  </si>
  <si>
    <t xml:space="preserve">2Chr  3:15 He also made two pillars for the front of the house, thirty-five cubits high, and the capital on the top of each [was] five cubits. </t>
  </si>
  <si>
    <t xml:space="preserve">2Chr  3:16 He made chains in the inner sanctuary and placed [them] on the tops of the pillars; and he made one hundred pomegranates and placed [them] on the chains. </t>
  </si>
  <si>
    <t xml:space="preserve">2Chr  3:17 He erected the pillars in front of the temple, one on the right and the other on the left, and named the one on the right Jachin and the one on the left Boaz. </t>
  </si>
  <si>
    <t xml:space="preserve">2Chr  4:1 Then he made a bronze altar, twenty cubits in length and twenty cubits in width and ten cubits in height. </t>
  </si>
  <si>
    <t xml:space="preserve">2Chr  4:2 Also he made the cast [metal] sea, ten cubits from brim to brim, circular in form, and its height [was] five cubits and its circumference thirty cubits. </t>
  </si>
  <si>
    <t xml:space="preserve">2Chr  4:3 Now figures like oxen [were] under it [and] all around it, ten cubits, entirely encircling the sea. The oxen [were] in two rows, cast in one piece. </t>
  </si>
  <si>
    <t xml:space="preserve">2Chr  4:4 It stood on twelve oxen, three facing the north, three facing west, three facing south and three facing east; and the sea [was set] on top of them and all their hindquarters turned inwards. </t>
  </si>
  <si>
    <t xml:space="preserve">2Chr  4:5 It was a handbreadth thick, and its brim was made like the brim of a cup, [like] a lily blossom; it could hold 3,000 baths. </t>
  </si>
  <si>
    <t xml:space="preserve">2Chr  4:6 He also made ten basins in which to wash, and he set five on the right side and five on the left to rinse things for the burnt offering; but the sea [was] for the priests to wash in. </t>
  </si>
  <si>
    <t xml:space="preserve">2Chr  4:7 Then he made the ten golden lampstands in the way prescribed for them and he set them in the temple, five on the right side and five on the left. </t>
  </si>
  <si>
    <t xml:space="preserve">2Chr  4:8 He also made ten tables and placed them in the temple, five on the right side and five on the left. And he made one hundred golden bowls. </t>
  </si>
  <si>
    <t xml:space="preserve">2Chr  4:9 Then he made the court of the priests and the great court and doors for the court, and overlaid their doors with bronze. </t>
  </si>
  <si>
    <t xml:space="preserve">2Chr  4:10 He set the sea on the right side [of the house] toward the southeast. </t>
  </si>
  <si>
    <t xml:space="preserve">2Chr  4:11 Huram also made the pails, the shovels and the bowls. So Huram finished doing the work which he performed for King Solomon in the house of God: </t>
  </si>
  <si>
    <t xml:space="preserve">2Chr  4:12 the two pillars, the bowls and the two capitals on top of the pillars, and the two networks to cover the two bowls of the capitals which were on top of the pillars, </t>
  </si>
  <si>
    <t xml:space="preserve">2Chr  4:13 and the four hundred pomegranates for the two networks, two rows of pomegranates for each network to cover the two bowls of the capitals which were on the pillars. </t>
  </si>
  <si>
    <t xml:space="preserve">2Chr  4:14 He also made the stands and he made the basins on the stands, </t>
  </si>
  <si>
    <t xml:space="preserve">2Chr  4:15 [and] the one sea with the twelve oxen under it. </t>
  </si>
  <si>
    <t xml:space="preserve">2Chr  4:16 The pails, the shovels, the forks and all its utensils, Huram-abi made of polished bronze for King Solomon for the house of the LORD. </t>
  </si>
  <si>
    <t xml:space="preserve">2Chr  4:17 On the plain of the Jordan the king cast them in the clay ground between Succoth and Zeredah. </t>
  </si>
  <si>
    <t xml:space="preserve">2Chr  4:18 Thus Solomon made all these utensils in great quantities, for the weight of the bronze could not be found out. </t>
  </si>
  <si>
    <t xml:space="preserve">2Chr  4:19 Solomon also made all the things that [were] in the house of God: even the golden altar, the tables with the bread of the Presence on them, </t>
  </si>
  <si>
    <t xml:space="preserve">2Chr  4:20 the lampstands with their lamps of pure gold, to burn in front of the inner sanctuary in the way prescribed; </t>
  </si>
  <si>
    <t xml:space="preserve">2Chr  4:21 the flowers, the lamps, and the tongs of gold, of purest gold; </t>
  </si>
  <si>
    <t xml:space="preserve">2Chr  4:22 and the snuffers, the bowls, the spoons and the firepans of pure gold; and the entrance of the house, its inner doors for the holy of holies and the doors of the house, [that is], of the nave, of gold. </t>
  </si>
  <si>
    <t xml:space="preserve">2Chr  5:1 Thus all the work that Solomon performed for the house of the LORD was finished. And Solomon brought in the things that David his father had dedicated, even the silver and the gold and all the utensils, [and] put [them] in the treasuries of the house of God. </t>
  </si>
  <si>
    <t xml:space="preserve">2Chr  5:2 Then Solomon assembled to Jerusalem the elders of Israel and all the heads of the tribes, the leaders of the fathers' [households] of the sons of Israel, to bring up the ark of the covenant of the LORD out of the city of David, which is Zion. </t>
  </si>
  <si>
    <t xml:space="preserve">2Chr  5:3 All the men of Israel assembled themselves to the king at the feast, that is [in] the seventh month. </t>
  </si>
  <si>
    <t xml:space="preserve">2Chr  5:4 Then all the elders of Israel came, and the Levites took up the ark. </t>
  </si>
  <si>
    <t xml:space="preserve">2Chr  5:5 They brought up the ark and the tent of meeting and all the holy utensils which [were] in the tent; the Levitical priests brought them up. </t>
  </si>
  <si>
    <t xml:space="preserve">2Chr  5:6 And King Solomon and all the congregation of Israel who were assembled with him before the ark, were sacrificing so many sheep and oxen that they could not be counted or numbered. </t>
  </si>
  <si>
    <t xml:space="preserve">2Chr  5:7 Then the priests brought the ark of the covenant of the LORD to its place, into the inner sanctuary of the house, to the holy of holies, under the wings of the cherubim. </t>
  </si>
  <si>
    <t xml:space="preserve">2Chr  5:8 For the cherubim spread their wings over the place of the ark, so that the cherubim made a covering over the ark and its poles. </t>
  </si>
  <si>
    <t xml:space="preserve">2Chr  5:9 The poles were so long that the ends of the poles of the ark could be seen in front of the inner sanctuary, but they could not be seen outside; and they are there to this day. </t>
  </si>
  <si>
    <t xml:space="preserve">2Chr  5:10 There was nothing in the ark except the two tablets which Moses put [there] at Horeb, where the LORD made a covenant with the sons of Israel, when they came out of Egypt. </t>
  </si>
  <si>
    <t xml:space="preserve">2Chr  5:11 When the priests came forth from the holy place (for all the priests who were present had sanctified themselves, without regard to divisions), </t>
  </si>
  <si>
    <t xml:space="preserve">2Chr  5:12 and all the Levitical singers, Asaph, Heman, Jeduthun, and their sons and kinsmen, clothed in fine linen, with cymbals, harps and lyres, standing east of the altar, and with them one hundred and twenty priests blowing trumpets </t>
  </si>
  <si>
    <t xml:space="preserve">2Chr  5:13 in unison when the trumpeters and the singers were to make themselves heard with one voice to praise and to glorify the LORD, and when they lifted up their voice accompanied by trumpets and cymbals and instruments of music, and when they praised the LORD [saying,]"[He] indeed is good for His lovingkindness is everlasting," then the house, the house of the LORD, was filled with a cloud, </t>
  </si>
  <si>
    <t xml:space="preserve">2Chr  5:14 so that the priests could not stand to minister because of the cloud, for the glory of the LORD filled the house of God. </t>
  </si>
  <si>
    <t xml:space="preserve">2Chr  6:1 Then Solomon said, "The LORD has said that He would dwell in the thick cloud. </t>
  </si>
  <si>
    <t xml:space="preserve">2Chr  6:2 "I have built You a lofty house, And a place for Your dwelling forever." </t>
  </si>
  <si>
    <t xml:space="preserve">2Chr  6:3 Then the king faced about and blessed all the assembly of Israel, while all the assembly of Israel was standing. </t>
  </si>
  <si>
    <t xml:space="preserve">2Chr  6:4 He said, "Blessed be the LORD, the God of Israel, who spoke with His mouth to my father David and has fulfilled [it] with His hands, saying, </t>
  </si>
  <si>
    <t xml:space="preserve">2Chr  6:5 'Since the day that I brought My people from the land of Egypt, I did not choose a city out of all the tribes of Israel [in which] to build a house that My name might be there, nor did I choose any man for a leader over My people Israel; </t>
  </si>
  <si>
    <t xml:space="preserve">2Chr  6:6 but I have chosen Jerusalem that My name might be there, and I have chosen David to be over My people Israel.' </t>
  </si>
  <si>
    <t xml:space="preserve">2Chr  6:7 "Now it was in the heart of my father David to build a house for the name of the LORD, the God of Israel. </t>
  </si>
  <si>
    <t xml:space="preserve">2Chr  6:8 "But the LORD said to my father David, 'Because it was in your heart to build a house for My name, you did well that it was in your heart. </t>
  </si>
  <si>
    <t xml:space="preserve">2Chr  6:9 'Nevertheless you shall not build the house, but your son who will be born to you, he shall build the house for My name.' </t>
  </si>
  <si>
    <t xml:space="preserve">2Chr  6:10 "Now the LORD has fulfilled His word which He spoke; for I have risen in the place of my father David and sit on the throne of Israel, as the LORD promised, and have built the house for the name of the LORD, the God of Israel. </t>
  </si>
  <si>
    <t xml:space="preserve">2Chr  6:11 "There I have set the ark in which is the covenant of the LORD, which He made with the sons of Israel." </t>
  </si>
  <si>
    <t xml:space="preserve">2Chr  6:12 Then he stood before the altar of the LORD in the presence of all the assembly of Israel and spread out his hands. </t>
  </si>
  <si>
    <t xml:space="preserve">2Chr  6:13 Now Solomon had made a bronze platform, five cubits long, five cubits wide and three cubits high, and had set it in the midst of the court; and he stood on it, knelt on his knees in the presence of all the assembly of Israel and spread out his hands toward heaven. </t>
  </si>
  <si>
    <t xml:space="preserve">2Chr  6:14 He said, "O LORD, the God of Israel, there is no god like You in heaven or on earth, keeping covenant and [showing] lovingkindness to Your servants who walk before You with all their heart; </t>
  </si>
  <si>
    <t xml:space="preserve">2Chr  6:15 who has kept with Your servant David, my father, that which You have promised him; indeed You have spoken with Your mouth and have fulfilled it with Your hand, as it is this day. </t>
  </si>
  <si>
    <t xml:space="preserve">2Chr  6:16 "Now therefore, O LORD, the God of Israel, keep with Your servant David, my father, that which You have promised him, saying, 'You shall not lack a man to sit on the throne of Israel, if only your sons take heed to their way, to walk in My law as you have walked before Me.' </t>
  </si>
  <si>
    <t xml:space="preserve">2Chr  6:17 "Now therefore, O LORD, the God of Israel, let Your word be confirmed which You have spoken to Your servant David. </t>
  </si>
  <si>
    <t xml:space="preserve">2Chr  6:18 "But will God indeed dwell with mankind on the earth? Behold, heaven and the highest heaven cannot contain You; how much less this house which I have built. </t>
  </si>
  <si>
    <t xml:space="preserve">2Chr  6:19 "Yet have regard to the prayer of Your servant and to his supplication, O LORD my God, to listen to the cry and to the prayer which Your servant prays before You; </t>
  </si>
  <si>
    <t xml:space="preserve">2Chr  6:20 that Your eye may be open toward this house day and night, toward the place of which You have said that [You would] put Your name there, to listen to the prayer which Your servant shall pray toward this place. </t>
  </si>
  <si>
    <t xml:space="preserve">2Chr  6:21 "Listen to the supplications of Your servant and of Your people Israel when they pray toward this place; hear from Your dwelling place, from heaven; hear and forgive. </t>
  </si>
  <si>
    <t xml:space="preserve">2Chr  6:22 "If a man sins against his neighbor and is made to take an oath, and he comes [and] takes an oath before Your altar in this house, </t>
  </si>
  <si>
    <t xml:space="preserve">2Chr  6:23 then hear from heaven and act and judge Your servants, punishing the wicked by bringing his way on his own head and justifying the righteous by giving him according to his righteousness. </t>
  </si>
  <si>
    <t xml:space="preserve">2Chr  6:24 "If Your people Israel are defeated before an enemy because they have sinned against You, and they return [to You] and confess Your name, and pray and make supplication before You in this house, </t>
  </si>
  <si>
    <t xml:space="preserve">2Chr  6:25 then hear from heaven and forgive the sin of Your people Israel, and bring them back to the land which You have given to them and to their fathers. </t>
  </si>
  <si>
    <t xml:space="preserve">2Chr  6:26 "When the heavens are shut up and there is no rain because they have sinned against You, and they pray toward this place and confess Your name, and turn from their sin when You afflict them; </t>
  </si>
  <si>
    <t xml:space="preserve">2Chr  6:27 then hear in heaven and forgive the sin of Your servants and Your people Israel, indeed, teach them the good way in which they should walk. And send rain on Your land which You have given to Your people for an inheritance. </t>
  </si>
  <si>
    <t xml:space="preserve">2Chr  6:28 "If there is famine in the land, if there is pestilence, if there is blight or mildew, if there is locust or grasshopper, if their enemies besiege them in the land of their cities, whatever plague or whatever sickness [there is], </t>
  </si>
  <si>
    <t xml:space="preserve">2Chr  6:29 whatever prayer or supplication is made by any man or by all Your people Israel, each knowing his own affliction and his own pain, and spreading his hands toward this house, </t>
  </si>
  <si>
    <t xml:space="preserve">2Chr  6:30 then hear from heaven Your dwelling place, and forgive, and render to each according to all his ways, whose heart You know for You alone know the hearts of the sons of men, </t>
  </si>
  <si>
    <t xml:space="preserve">2Chr  6:31 that they may fear You, to walk in Your ways as long as they live in the land which You have given to our fathers. </t>
  </si>
  <si>
    <t xml:space="preserve">2Chr  6:32 "Also concerning the foreigner who is not from Your people Israel, when he comes from a far country for Your great name's sake and Your mighty hand and Your outstretched arm, when they come and pray toward this house, </t>
  </si>
  <si>
    <t xml:space="preserve">2Chr  6:33 then hear from heaven, from Your dwelling place, and do according to all for which the foreigner calls to You, in order that all the peoples of the earth may know Your name, and fear You as [do] Your people Israel, and that they may know that this house which I have built is called by Your name. </t>
  </si>
  <si>
    <t xml:space="preserve">2Chr  6:34 "When Your people go out to battle against their enemies, by whatever way You shall send them, and they pray to You toward this city which You have chosen and the house which I have built for Your name, </t>
  </si>
  <si>
    <t xml:space="preserve">2Chr  6:35 then hear from heaven their prayer and their supplication, and maintain their cause. </t>
  </si>
  <si>
    <t xml:space="preserve">2Chr  6:36 "When they sin against You (for there is no man who does not sin) and You are angry with them and deliver them to an enemy, so that they take them away captive to a land far off or near, </t>
  </si>
  <si>
    <t xml:space="preserve">2Chr  6:37 if they take thought in the land where they are taken captive, and repent and make supplication to You in the land of their captivity, saying, 'We have sinned, we have committed iniquity and have acted wickedly'; </t>
  </si>
  <si>
    <t xml:space="preserve">2Chr  6:38 if they return to You with all their heart and with all their soul in the land of their captivity, where they have been taken captive, and pray toward their land which You have given to their fathers and the city which You have chosen, and toward the house which I have built for Your name, </t>
  </si>
  <si>
    <t xml:space="preserve">2Chr  6:39 then hear from heaven, from Your dwelling place, their prayer and supplications, and maintain their cause and forgive Your people who have sinned against You. </t>
  </si>
  <si>
    <t xml:space="preserve">2Chr  6:40 "Now, O my God, I pray, let Your eyes be open and Your ears attentive to the prayer [offered] in this place. </t>
  </si>
  <si>
    <t xml:space="preserve">2Chr  6:41 "Now therefore arise, O LORD God, to Your resting place, You and the ark of Your might; let Your priests, O LORD God, be clothed with salvation and let Your godly ones rejoice in what is good. </t>
  </si>
  <si>
    <t xml:space="preserve">2Chr  6:42 "O LORD God, do not turn away the face of Your anointed; remember [Your] lovingkindness to Your servant David." </t>
  </si>
  <si>
    <t xml:space="preserve">2Chr  7:1 Now when Solomon had finished praying, fire came down from heaven and consumed the burnt offering and the sacrifices, and the glory of the LORD filled the house. </t>
  </si>
  <si>
    <t xml:space="preserve">2Chr  7:2 The priests could not enter into the house of the LORD because the glory of the LORD filled the LORD'S house. </t>
  </si>
  <si>
    <t xml:space="preserve">2Chr  7:3 All the sons of Israel, seeing the fire come down and the glory of the LORD upon the house, bowed down on the pavement with their faces to the ground, and they worshiped and gave praise to the LORD, [saying], "Truly He is good, truly His lovingkindness is everlasting." </t>
  </si>
  <si>
    <t xml:space="preserve">2Chr  7:4 Then the king and all the people offered sacrifice before the LORD. </t>
  </si>
  <si>
    <t xml:space="preserve">2Chr  7:5 King Solomon offered a sacrifice of 22,000 oxen and 120,000 sheep. Thus the king and all the people dedicated the house of God. </t>
  </si>
  <si>
    <t xml:space="preserve">2Chr  7:6 The priests stood at their posts, and the Levites also, with the instruments of music to the LORD, which King David had made for giving praise to the LORD-- "for His lovingkindness is everlasting "-- whenever he gave praise by their means, while the priests on the other side blew trumpets; and all Israel was standing. </t>
  </si>
  <si>
    <t xml:space="preserve">2Chr  7:7 Then Solomon consecrated the middle of the court that [was] before the house of the LORD, for there he offered the burnt offerings and the fat of the peace offerings because the bronze altar which Solomon had made was not able to contain the burnt offering, the grain offering and the fat. </t>
  </si>
  <si>
    <t xml:space="preserve">2Chr  7:8 So Solomon observed the feast at that time for seven days, and all Israel with him, a very great assembly [who came] from the entrance of Hamath to the brook of Egypt. </t>
  </si>
  <si>
    <t xml:space="preserve">2Chr  7:9 On the eighth day they held a solemn assembly, for the dedication of the altar they observed seven days and the feast seven days. </t>
  </si>
  <si>
    <t xml:space="preserve">2Chr  7:10 Then on the twenty-third day of the seventh month he sent the people to their tents, rejoicing and happy of heart because of the goodness that the LORD had shown to David and to Solomon and to His people Israel. </t>
  </si>
  <si>
    <t xml:space="preserve">2Chr  7:11 Thus Solomon finished the house of the LORD and the king's palace, and successfully completed all that he had planned on doing in the house of the LORD and in his palace. </t>
  </si>
  <si>
    <t xml:space="preserve">2Chr  7:12 Then the LORD appeared to Solomon at night and said to him, "I have heard your prayer and have chosen this place for Myself as a house of sacrifice. </t>
  </si>
  <si>
    <t xml:space="preserve">2Chr  7:13 "If I shut up the heavens so that there is no rain, or if I command the locust to devour the land, or if I send pestilence among My people, </t>
  </si>
  <si>
    <t xml:space="preserve">2Chr  7:14 and My people who are called by My name humble themselves and pray and seek My face and turn from their wicked ways, then I will hear from heaven, will forgive their sin and will heal their land. </t>
  </si>
  <si>
    <t xml:space="preserve">2Chr  7:15 "Now My eyes will be open and My ears attentive to the prayer [offered] in this place. </t>
  </si>
  <si>
    <t xml:space="preserve">2Chr  7:16 "For now I have chosen and consecrated this house that My name may be there forever, and My eyes and My heart will be there perpetually. </t>
  </si>
  <si>
    <t xml:space="preserve">2Chr  7:17 "As for you, if you walk before Me as your father David walked, even to do according to all that I have commanded you, and will keep My statutes and My ordinances, </t>
  </si>
  <si>
    <t xml:space="preserve">2Chr  7:18 then I will establish your royal throne as I covenanted with your father David, saying, 'You shall not lack a man [to be] ruler in Israel.' </t>
  </si>
  <si>
    <t xml:space="preserve">2Chr  7:19 "But if you turn away and forsake My statutes and My commandments which I have set before you, and go and serve other gods and worship them, </t>
  </si>
  <si>
    <t xml:space="preserve">2Chr  7:20 then I will uproot you from My land which I have given you, and this house which I have consecrated for My name I will cast out of My sight and I will make it a proverb and a byword among all peoples. </t>
  </si>
  <si>
    <t xml:space="preserve">2Chr  7:21 "As for this house, which was exalted, everyone who passes by it will be astonished and say, 'Why has the LORD done thus to this land and to this house?' </t>
  </si>
  <si>
    <t xml:space="preserve">2Chr  7:22 "And they will say, 'Because they forsook the LORD, the God of their fathers who brought them from the land of Egypt, and they adopted other gods and worshiped them and served them; therefore He has brought all this adversity on them.'" </t>
  </si>
  <si>
    <t xml:space="preserve">2Chr  8:1 Now it came about at the end of the twenty years in which Solomon had built the house of the LORD and his own house </t>
  </si>
  <si>
    <t xml:space="preserve">2Chr  8:2 that he built the cities which Huram had given to him, and settled the sons of Israel there. </t>
  </si>
  <si>
    <t xml:space="preserve">2Chr  8:3 Then Solomon went to Hamath-zobah and captured it. </t>
  </si>
  <si>
    <t xml:space="preserve">2Chr  8:4 He built Tadmor in the wilderness and all the storage cities which he had built in Hamath. </t>
  </si>
  <si>
    <t xml:space="preserve">2Chr  8:5 He also built upper Beth-horon and lower Beth-horon, fortified cities [with] walls, gates and bars; </t>
  </si>
  <si>
    <t xml:space="preserve">2Chr  8:6 and Baalath and all the storage cities that Solomon had, and all the cities for his chariots and cities for his horsemen, and all that it pleased Solomon to build in Jerusalem, in Lebanon, and in all the land under his rule. </t>
  </si>
  <si>
    <t xml:space="preserve">2Chr  8:7 All of the people who were left of the Hittites, the Amorites, the Perizzites, the Hivites and the Jebusites, who were not of Israel, </t>
  </si>
  <si>
    <t xml:space="preserve">2Chr  8:8 [namely], from their descendants who were left after them in the land whom the sons of Israel had not destroyed, them Solomon raised as forced laborers to this day. </t>
  </si>
  <si>
    <t xml:space="preserve">2Chr  8:9 But Solomon did not make slaves for his work from the sons of Israel; they were men of war, his chief captains and commanders of his chariots and his horsemen. </t>
  </si>
  <si>
    <t xml:space="preserve">2Chr  8:10 These were the chief officers of King Solomon, two hundred and fifty who ruled over the people. </t>
  </si>
  <si>
    <t xml:space="preserve">2Chr  8:11 Then Solomon brought Pharaoh's daughter up from the city of David to the house which he had built for her, for he said, "My wife shall not dwell in the house of David king of Israel, because the places are holy where the ark of the LORD has entered." </t>
  </si>
  <si>
    <t xml:space="preserve">2Chr  8:12 Then Solomon offered burnt offerings to the LORD on the altar of the LORD which he had built before the porch; </t>
  </si>
  <si>
    <t xml:space="preserve">2Chr  8:13 and [did so] according to the daily rule, offering [them] up according to the commandment of Moses, for the sabbaths, the new moons and the three annual feasts-- the Feast of Unleavened Bread, the Feast of Weeks and the Feast of Booths. </t>
  </si>
  <si>
    <t xml:space="preserve">2Chr  8:14 Now according to the ordinance of his father David, he appointed the divisions of the priests for their service, and the Levites for their duties of praise and ministering before the priests according to the daily rule, and the gatekeepers by their divisions at every gate; for David the man of God had so commanded. </t>
  </si>
  <si>
    <t xml:space="preserve">2Chr  8:15 And they did not depart from the commandment of the king to the priests and Levites in any manner or concerning the storehouses. </t>
  </si>
  <si>
    <t xml:space="preserve">2Chr  8:16 Thus all the work of Solomon was carried out from the day of the foundation of the house of the LORD, and until it was finished. So the house of the LORD was completed. </t>
  </si>
  <si>
    <t xml:space="preserve">2Chr  8:17 Then Solomon went to Ezion-geber and to Eloth on the seashore in the land of Edom. </t>
  </si>
  <si>
    <t xml:space="preserve">2Chr  8:18 And Huram by his servants sent him ships and servants who knew the sea; and they went with Solomon's servants to Ophir, and took from there four hundred and fifty talents of gold and brought them to King Solomon. </t>
  </si>
  <si>
    <t xml:space="preserve">2Chr  9:1 Now when the queen of Sheba heard of the fame of Solomon, she came to Jerusalem to test Solomon with difficult questions. She had a very large retinue, with camels carrying spices and a large amount of gold and precious stones; and when she came to Solomon, she spoke with him about all that was on her heart. </t>
  </si>
  <si>
    <t xml:space="preserve">2Chr  9:2 Solomon answered all her questions; nothing was hidden from Solomon which he did not explain to her. </t>
  </si>
  <si>
    <t xml:space="preserve">2Chr  9:3 When the queen of Sheba had seen the wisdom of Solomon, the house which he had built, </t>
  </si>
  <si>
    <t xml:space="preserve">2Chr  9:4 the food at his table, the seating of his servants, the attendance of his ministers and their attire, his cupbearers and their attire, and his stairway by which he went up to the house of the LORD, she was breathless. </t>
  </si>
  <si>
    <t xml:space="preserve">2Chr  9:5 Then she said to the king, "It was a true report which I heard in my own land about your words and your wisdom. </t>
  </si>
  <si>
    <t xml:space="preserve">2Chr  9:6 "Nevertheless I did not believe their reports until I came and my eyes had seen it. And behold, the half of the greatness of your wisdom was not told me. You surpass the report that I heard. </t>
  </si>
  <si>
    <t xml:space="preserve">2Chr  9:7 "How blessed are your men, how blessed are these your servants who stand before you continually and hear your wisdom. </t>
  </si>
  <si>
    <t xml:space="preserve">2Chr  9:8 "Blessed be the LORD your God who delighted in you, setting you on His throne as king for the LORD your God; because your God loved Israel establishing them forever, therefore He made you king over them, to do justice and righteousness." </t>
  </si>
  <si>
    <t xml:space="preserve">2Chr  9:9 Then she gave the king one hundred and twenty talents of gold and a very great [amount of] spices and precious stones; there had never been spice like that which the queen of Sheba gave to King Solomon. </t>
  </si>
  <si>
    <t xml:space="preserve">2Chr  9:10 The servants of Huram and the servants of Solomon who brought gold from Ophir, also brought algum trees and precious stones. </t>
  </si>
  <si>
    <t xml:space="preserve">2Chr  9:11 From the algum trees the king made steps for the house of the LORD and for the king's palace, and lyres and harps for the singers; and none like that was seen before in the land of Judah. </t>
  </si>
  <si>
    <t xml:space="preserve">2Chr  9:12 King Solomon gave to the queen of Sheba all her desire which she requested besides [a return for] what she had brought to the king. Then she turned and went to her own land with her servants. </t>
  </si>
  <si>
    <t xml:space="preserve">2Chr  9:13 Now the weight of gold which came to Solomon in one year was 666 talents of gold, </t>
  </si>
  <si>
    <t xml:space="preserve">2Chr  9:14 besides that which the traders and merchants brought; and all the kings of Arabia and the governors of the country brought gold and silver to Solomon. </t>
  </si>
  <si>
    <t xml:space="preserve">2Chr  9:15 King Solomon made 200 large shields of beaten gold, using 600 [shekels of] beaten gold on each large shield. </t>
  </si>
  <si>
    <t xml:space="preserve">2Chr  9:16 [He made] 300 shields of beaten gold, using three hundred shekels of gold on each shield, and the king put them in the house of the forest of Lebanon. </t>
  </si>
  <si>
    <t xml:space="preserve">2Chr  9:17 Moreover, the king made a great throne of ivory and overlaid it with pure gold. </t>
  </si>
  <si>
    <t xml:space="preserve">2Chr  9:18 [There were] six steps to the throne and a footstool in gold attached to the throne, and arms on each side of the seat, and two lions standing beside the arms. </t>
  </si>
  <si>
    <t xml:space="preserve">2Chr  9:19 Twelve lions were standing there on the six steps on the one side and on the other; nothing like [it] was made for any [other] kingdom. </t>
  </si>
  <si>
    <t xml:space="preserve">2Chr  9:20 All King Solomon's drinking vessels [were] of gold, and all the vessels of the house of the forest of Lebanon [were] of pure gold; silver was not considered valuable in the days of Solomon. </t>
  </si>
  <si>
    <t xml:space="preserve">2Chr  9:21 For the king had ships which went to Tarshish with the servants of Huram; once every three years the ships of Tarshish came bringing gold and silver, ivory and apes and peacocks. </t>
  </si>
  <si>
    <t xml:space="preserve">2Chr  9:22 So King Solomon became greater than all the kings of the earth in riches and wisdom. </t>
  </si>
  <si>
    <t xml:space="preserve">2Chr  9:23 And all the kings of the earth were seeking the presence of Solomon, to hear his wisdom which God had put in his heart. </t>
  </si>
  <si>
    <t xml:space="preserve">2Chr  9:24 They brought every man his gift, articles of silver and gold, garments, weapons, spices, horses and mules, so much year by year. </t>
  </si>
  <si>
    <t xml:space="preserve">2Chr  9:25 Now Solomon had 4,000 stalls for horses and chariots and 12,000 horsemen, and he stationed them in the chariot cities and with the king in Jerusalem. </t>
  </si>
  <si>
    <t xml:space="preserve">2Chr  9:26 He was the ruler over all the kings from the Euphrates River even to the land of the Philistines, and as far as the border of Egypt. </t>
  </si>
  <si>
    <t xml:space="preserve">2Chr  9:27 The king made silver [as common] as stones in Jerusalem, and he made cedars as plentiful as sycamore trees that are in the lowland. </t>
  </si>
  <si>
    <t xml:space="preserve">2Chr  9:28 And they were bringing horses for Solomon from Egypt and from all countries. </t>
  </si>
  <si>
    <t xml:space="preserve">2Chr  9:29 Now the rest of the acts of Solomon, from first to last, are they not written in the records of Nathan the prophet, and in the prophecy of Ahijah the Shilonite, and in the visions of Iddo the seer concerning Jeroboam the son of Nebat? </t>
  </si>
  <si>
    <t xml:space="preserve">2Chr  9:30 Solomon reigned forty years in Jerusalem over all Israel. </t>
  </si>
  <si>
    <t xml:space="preserve">2Chr  9:31 And Solomon slept with his fathers and was buried in the city of his father David; and his son Rehoboam reigned in his place. </t>
  </si>
  <si>
    <t xml:space="preserve">2Chr  10:1 Then Rehoboam went to Shechem, for all Israel had come to Shechem to make him king. </t>
  </si>
  <si>
    <t xml:space="preserve">2Chr  10:2 When Jeroboam the son of Nebat heard [of it] (for he was in Egypt where he had fled from the presence of King Solomon), Jeroboam returned from Egypt. </t>
  </si>
  <si>
    <t xml:space="preserve">2Chr  10:3 So they sent and summoned him. When Jeroboam and all Israel came, they spoke to Rehoboam, saying, </t>
  </si>
  <si>
    <t xml:space="preserve">2Chr  10:4 "Your father made our yoke hard; now therefore lighten the hard service of your father and his heavy yoke which he put on us, and we will serve you." </t>
  </si>
  <si>
    <t xml:space="preserve">2Chr  10:5 He said to them, "Return to me again in three days." So the people departed. </t>
  </si>
  <si>
    <t xml:space="preserve">2Chr  10:6 Then King Rehoboam consulted with the elders who had served his father Solomon while he was still alive, saying, "How do you counsel [me] to answer this people?" </t>
  </si>
  <si>
    <t xml:space="preserve">2Chr  10:7 They spoke to him, saying, "If you will be kind to this people and please them and speak good words to them, then they will be your servants forever." </t>
  </si>
  <si>
    <t xml:space="preserve">2Chr  10:8 But he forsook the counsel of the elders which they had given him, and consulted with the young men who grew up with him and served him. </t>
  </si>
  <si>
    <t xml:space="preserve">2Chr  10:9 So he said to them, "What counsel do you give that we may answer this people, who have spoken to me, saying, 'Lighten the yoke which your father put on us'?" </t>
  </si>
  <si>
    <t xml:space="preserve">2Chr  10:10 The young men who grew up with him spoke to him, saying, "Thus you shall say to the people who spoke to you, saying, 'Your father made our yoke heavy, but you make it lighter for us.' Thus you shall say to them, 'My little finger is thicker than my father's loins! </t>
  </si>
  <si>
    <t xml:space="preserve">2Chr  10:11 'Whereas my father loaded you with a heavy yoke, I will add to your yoke; my father disciplined you with whips, but I [will discipline you] with scorpions.'" </t>
  </si>
  <si>
    <t xml:space="preserve">2Chr  10:12 So Jeroboam and all the people came to Rehoboam on the third day as the king had directed, saying, "Return to me on the third day." </t>
  </si>
  <si>
    <t xml:space="preserve">2Chr  10:13 The king answered them harshly, and King Rehoboam forsook the counsel of the elders. </t>
  </si>
  <si>
    <t xml:space="preserve">2Chr  10:14 He spoke to them according to the advice of the young men, saying, "My father made your yoke heavy, but I will add to it; my father disciplined you with whips, but I [will discipline you] with scorpions." </t>
  </si>
  <si>
    <t xml:space="preserve">2Chr  10:15 So the king did not listen to the people, for it was a turn [of events] from God that the LORD might establish His word, which He spoke through Ahijah the Shilonite to Jeroboam the son of Nebat. </t>
  </si>
  <si>
    <t xml:space="preserve">2Chr  10:16 When all Israel [saw] that the king did not listen to them the people answered the king, saying, "What portion do we have in David? [We have] no inheritance in the son of Jesse. Every man to your tents, O Israel; Now look after your own house, David." So all Israel departed to their tents. </t>
  </si>
  <si>
    <t xml:space="preserve">2Chr  10:17 But as for the sons of Israel who lived in the cities of Judah, Rehoboam reigned over them. </t>
  </si>
  <si>
    <t xml:space="preserve">2Chr  10:18 Then King Rehoboam sent Hadoram, who was over the forced labor, and the sons of Israel stoned him to death. And King Rehoboam made haste to mount his chariot to flee to Jerusalem. </t>
  </si>
  <si>
    <t xml:space="preserve">2Chr  10:19 So Israel has been in rebellion against the house of David to this day. </t>
  </si>
  <si>
    <t xml:space="preserve">2Chr  11:1 Now when Rehoboam had come to Jerusalem, he assembled the house of Judah and Benjamin, 180,000 chosen men who were warriors, to fight against Israel to restore the kingdom to Rehoboam. </t>
  </si>
  <si>
    <t xml:space="preserve">2Chr  11:2 But the word of the LORD came to Shemaiah the man of God, saying, </t>
  </si>
  <si>
    <t xml:space="preserve">2Chr  11:3 "Speak to Rehoboam the son of Solomon, king of Judah, and to all Israel in Judah and Benjamin, saying, </t>
  </si>
  <si>
    <t xml:space="preserve">2Chr  11:4 'Thus says the LORD, "You shall not go up or fight against your relatives; return every man to his house, for this thing is from Me."'" So they listened to the words of the LORD and returned from going against Jeroboam. </t>
  </si>
  <si>
    <t xml:space="preserve">2Chr  11:5 Rehoboam lived in Jerusalem and built cities for defense in Judah. </t>
  </si>
  <si>
    <t xml:space="preserve">2Chr  11:6 Thus he built Bethlehem, Etam, Tekoa, </t>
  </si>
  <si>
    <t xml:space="preserve">2Chr  11:7 Beth-zur, Soco, Adullam, </t>
  </si>
  <si>
    <t xml:space="preserve">2Chr  11:8 Gath, Mareshah, Ziph, </t>
  </si>
  <si>
    <t xml:space="preserve">2Chr  11:9 Adoraim, Lachish, Azekah, </t>
  </si>
  <si>
    <t xml:space="preserve">2Chr  11:10 Zorah, Aijalon and Hebron, which are fortified cities in Judah and in Benjamin. </t>
  </si>
  <si>
    <t xml:space="preserve">2Chr  11:11 He also strengthened the fortresses and put officers in them and stores of food, oil and wine. </t>
  </si>
  <si>
    <t xml:space="preserve">2Chr  11:12 [He put] shields and spears in every city and strengthened them greatly. So he held Judah and Benjamin. </t>
  </si>
  <si>
    <t xml:space="preserve">2Chr  11:13 Moreover, the priests and the Levites who were in all Israel stood with him from all their districts. </t>
  </si>
  <si>
    <t xml:space="preserve">2Chr  11:14 For the Levites left their pasture lands and their property and came to Judah and Jerusalem, for Jeroboam and his sons had excluded them from serving as priests to the LORD. </t>
  </si>
  <si>
    <t xml:space="preserve">2Chr  11:15 He set up priests of his own for the high places, for the satyrs and for the calves which he had made. </t>
  </si>
  <si>
    <t xml:space="preserve">2Chr  11:16 Those from all the tribes of Israel who set their hearts on seeking the LORD God of Israel followed them to Jerusalem, to sacrifice to the LORD God of their fathers. </t>
  </si>
  <si>
    <t xml:space="preserve">2Chr  11:17 They strengthened the kingdom of Judah and supported Rehoboam the son of Solomon for three years, for they walked in the way of David and Solomon for three years. </t>
  </si>
  <si>
    <t xml:space="preserve">2Chr  11:18 Then Rehoboam took as a wife Mahalath the daughter of Jerimoth the son of David [and of] Abihail the daughter of Eliab the son of Jesse, </t>
  </si>
  <si>
    <t xml:space="preserve">2Chr  11:19 and she bore him sons: Jeush, Shemariah and Zaham. </t>
  </si>
  <si>
    <t xml:space="preserve">2Chr  11:20 After her he took Maacah the daughter of Absalom, and she bore him Abijah, Attai, Ziza and Shelomith. </t>
  </si>
  <si>
    <t xml:space="preserve">2Chr  11:21 Rehoboam loved Maacah the daughter of Absalom more than all his [other] wives and concubines. For he had taken eighteen wives and sixty concubines and fathered twenty-eight sons and sixty daughters. </t>
  </si>
  <si>
    <t xml:space="preserve">2Chr  11:22 Rehoboam appointed Abijah the son of Maacah as head and leader among his brothers, for he [intended] to make him king. </t>
  </si>
  <si>
    <t xml:space="preserve">2Chr  11:23 He acted wisely and distributed some of his sons through all the territories of Judah and Benjamin to all the fortified cities, and he gave them food in abundance. And he sought many wives [for them]. </t>
  </si>
  <si>
    <t xml:space="preserve">2Chr  12:1 When the kingdom of Rehoboam was established and strong, he and all Israel with him forsook the law of the LORD. </t>
  </si>
  <si>
    <t xml:space="preserve">2Chr  12:2 And it came about in King Rehoboam's fifth year, because they had been unfaithful to the LORD, that Shishak king of Egypt came up against Jerusalem </t>
  </si>
  <si>
    <t xml:space="preserve">2Chr  12:3 with 1,200 chariots and 60,000 horsemen. And the people who came with him from Egypt were without number: the Lubim, the Sukkiim and the Ethiopians. </t>
  </si>
  <si>
    <t xml:space="preserve">2Chr  12:4 He captured the fortified cities of Judah and came as far as Jerusalem. </t>
  </si>
  <si>
    <t xml:space="preserve">2Chr  12:5 Then Shemaiah the prophet came to Rehoboam and the princes of Judah who had gathered at Jerusalem because of Shishak, and he said to them, "Thus says the LORD, 'You have forsaken Me, so I also have forsaken you to Shishak.'" </t>
  </si>
  <si>
    <t xml:space="preserve">2Chr  12:6 So the princes of Israel and the king humbled themselves and said, "The LORD is righteous." </t>
  </si>
  <si>
    <t xml:space="preserve">2Chr  12:7 When the LORD saw that they humbled themselves, the word of the LORD came to Shemaiah, saying, "They have humbled themselves [so] I will not destroy them, but I will grant them some [measure] of deliverance, and My wrath shall not be poured out on Jerusalem by means of Shishak. </t>
  </si>
  <si>
    <t xml:space="preserve">2Chr  12:8 "But they will become his slaves so that they may learn [the difference between] My service and the service of the kingdoms of the countries." </t>
  </si>
  <si>
    <t xml:space="preserve">2Chr  12:9 So Shishak king of Egypt came up against Jerusalem, and took the treasures of the house of the LORD and the treasures of the king's palace. He took everything; he even took the golden shields which Solomon had made. </t>
  </si>
  <si>
    <t xml:space="preserve">2Chr  12:10 Then King Rehoboam made shields of bronze in their place and committed them to the care of the commanders of the guard who guarded the door of the king's house. </t>
  </si>
  <si>
    <t xml:space="preserve">2Chr  12:11 As often as the king entered the house of the LORD, the guards came and carried them and [then] brought them back into the guards' room. </t>
  </si>
  <si>
    <t xml:space="preserve">2Chr  12:12 And when he humbled himself, the anger of the LORD turned away from him, so as not to destroy [him] completely; and also conditions were good in Judah. </t>
  </si>
  <si>
    <t xml:space="preserve">2Chr  12:13 So King Rehoboam strengthened himself in Jerusalem and reigned. Now Rehoboam was forty-one years old when he began to reign, and he reigned seventeen years in Jerusalem, the city which the LORD had chosen from all the tribes of Israel, to put His name there. And his mother's name was Naamah the Ammonitess. </t>
  </si>
  <si>
    <t xml:space="preserve">2Chr  12:14 He did evil because he did not set his heart to seek the LORD. </t>
  </si>
  <si>
    <t xml:space="preserve">2Chr  12:15 Now the acts of Rehoboam, from first to last, are they not written in the records of Shemaiah the prophet and of Iddo the seer, according to genealogical enrollment? And [there were] wars between Rehoboam and Jeroboam continually. </t>
  </si>
  <si>
    <t xml:space="preserve">2Chr  12:16 And Rehoboam slept with his fathers and was buried in the city of David; and his son Abijah became king in his place. </t>
  </si>
  <si>
    <t xml:space="preserve">2Chr  13:1 In the eighteenth year of King Jeroboam, Abijah became king over Judah. </t>
  </si>
  <si>
    <t xml:space="preserve">2Chr  13:2 He reigned three years in Jerusalem; and his mother's name was Micaiah the daughter of Uriel of Gibeah. Now there was war between Abijah and Jeroboam. </t>
  </si>
  <si>
    <t xml:space="preserve">2Chr  13:3 Abijah began the battle with an army of valiant warriors, 400,000 chosen men, while Jeroboam drew up in battle formation against him with 800,000 chosen men [who were] valiant warriors. </t>
  </si>
  <si>
    <t xml:space="preserve">2Chr  13:4 Then Abijah stood on Mount Zemaraim, which is in the hill country of Ephraim, and said, "Listen to me, Jeroboam and all Israel: </t>
  </si>
  <si>
    <t xml:space="preserve">2Chr  13:5 "Do you not know that the LORD God of Israel gave the rule over Israel forever to David and his sons by a covenant of salt? </t>
  </si>
  <si>
    <t xml:space="preserve">2Chr  13:6 "Yet Jeroboam the son of Nebat, the servant of Solomon the son of David, rose up and rebelled against his master, </t>
  </si>
  <si>
    <t xml:space="preserve">2Chr  13:7 and worthless men gathered about him, scoundrels, who proved too strong for Rehoboam, the son of Solomon, when he was young and timid and could not hold his own against them. </t>
  </si>
  <si>
    <t xml:space="preserve">2Chr  13:8 "So now you intend to resist the kingdom of the LORD through the sons of David, being a great multitude and [having] with you the golden calves which Jeroboam made for gods for you. </t>
  </si>
  <si>
    <t xml:space="preserve">2Chr  13:9 "Have you not driven out the priests of the LORD, the sons of Aaron and the Levites, and made for yourselves priests like the peoples of [other] lands? Whoever comes to consecrate himself with a young bull and seven rams, even he may become a priest of [what are] no gods. </t>
  </si>
  <si>
    <t xml:space="preserve">2Chr  13:10 "But as for us, the LORD is our God, and we have not forsaken Him; and the sons of Aaron are ministering to the LORD as priests, and the Levites attend to their work. </t>
  </si>
  <si>
    <t xml:space="preserve">2Chr  13:11 "Every morning and evening they burn to the LORD burnt offerings and fragrant incense, and the showbread is [set] on the clean table, and the golden lampstand with its lamps is [ready] to light every evening; for we keep the charge of the LORD our God, but you have forsaken Him. </t>
  </si>
  <si>
    <t xml:space="preserve">2Chr  13:12 "Now behold, God is with us at [our] head and His priests with the signal trumpets to sound the alarm against you. O sons of Israel, do not fight against the LORD God of your fathers, for you will not succeed." </t>
  </si>
  <si>
    <t xml:space="preserve">2Chr  13:13 But Jeroboam had set an ambush to come from the rear, so that [Israel] was in front of Judah and the ambush was behind them. </t>
  </si>
  <si>
    <t xml:space="preserve">2Chr  13:14 When Judah turned around, behold, they were attacked both front and rear; so they cried to the LORD, and the priests blew the trumpets. </t>
  </si>
  <si>
    <t xml:space="preserve">2Chr  13:15 Then the men of Judah raised a war cry, and when the men of Judah raised the war cry, then it was that God routed Jeroboam and all Israel before Abijah and Judah. </t>
  </si>
  <si>
    <t xml:space="preserve">2Chr  13:16 When the sons of Israel fled before Judah, God gave them into their hand. </t>
  </si>
  <si>
    <t xml:space="preserve">2Chr  13:17 Abijah and his people defeated them with a great slaughter, so that 500,000 chosen men of Israel fell slain. </t>
  </si>
  <si>
    <t xml:space="preserve">2Chr  13:18 Thus the sons of Israel were subdued at that time, and the sons of Judah conquered because they trusted in the LORD, the God of their fathers. </t>
  </si>
  <si>
    <t xml:space="preserve">2Chr  13:19 Abijah pursued Jeroboam and captured from him [several] cities, Bethel with its villages, Jeshanah with its villages and Ephron with its villages. </t>
  </si>
  <si>
    <t xml:space="preserve">2Chr  13:20 Jeroboam did not again recover strength in the days of Abijah; and the LORD struck him and he died. </t>
  </si>
  <si>
    <t xml:space="preserve">2Chr  13:21 But Abijah became powerful; and took fourteen wives to himself, and became the father of twentytwo sons and sixteen daughters. </t>
  </si>
  <si>
    <t xml:space="preserve">2Chr  13:22 Now the rest of the acts of Abijah, and his ways and his words are written in the treatise of the prophet Iddo. </t>
  </si>
  <si>
    <t xml:space="preserve">2Chr  14:1 So Abijah slept with his fathers, and they buried him in the city of David, and his son Asa became king in his place. The land was undisturbed for ten years during his days. </t>
  </si>
  <si>
    <t xml:space="preserve">2Chr  14:2 Asa did good and right in the sight of the LORD his God, </t>
  </si>
  <si>
    <t xml:space="preserve">2Chr  14:3 for he removed the foreign altars and high places, tore down the [sacred] pillars, cut down the Asherim, </t>
  </si>
  <si>
    <t xml:space="preserve">2Chr  14:4 and commanded Judah to seek the LORD God of their fathers and to observe the law and the commandment. </t>
  </si>
  <si>
    <t xml:space="preserve">2Chr  14:5 He also removed the high places and the incense altars from all the cities of Judah. And the kingdom was undisturbed under him. </t>
  </si>
  <si>
    <t xml:space="preserve">2Chr  14:6 He built fortified cities in Judah, since the land was undisturbed, and there was no one at war with him during those years, because the LORD had given him rest. </t>
  </si>
  <si>
    <t xml:space="preserve">2Chr  14:7 For he said to Judah, "Let us build these cities and surround [them] with walls and towers, gates and bars. The land is still ours because we have sought the LORD our God; we have sought Him, and He has given us rest on every side." So they built and prospered. </t>
  </si>
  <si>
    <t xml:space="preserve">2Chr  14:8 Now Asa had an army of 300,000 from Judah, bearing large shields and spears, and 280,000 from Benjamin, bearing shields and wielding bows; all of them were valiant warriors. </t>
  </si>
  <si>
    <t xml:space="preserve">2Chr  14:9 Now Zerah the Ethiopian came out against them with an army of a million men and 300 chariots, and he came to Mareshah. </t>
  </si>
  <si>
    <t xml:space="preserve">2Chr  14:10 So Asa went out to meet him, and they drew up in battle formation in the valley of Zephathah at Mareshah. </t>
  </si>
  <si>
    <t xml:space="preserve">2Chr  14:11 Then Asa called to the LORD his God and said, "LORD, there is no one besides You to help [in the battle] between the powerful and those who have no strength; so help us, O LORD our God, for we trust in You, and in Your name have come against this multitude. O LORD, You are our God; let not man prevail against You." </t>
  </si>
  <si>
    <t xml:space="preserve">2Chr  14:12 So the LORD routed the Ethiopians before Asa and before Judah, and the Ethiopians fled. </t>
  </si>
  <si>
    <t xml:space="preserve">2Chr  14:13 Asa and the people who [were] with him pursued them as far as Gerar; and so many Ethiopians fell that they could not recover, for they were shattered before the LORD and before His army. And they carried away very much plunder. </t>
  </si>
  <si>
    <t xml:space="preserve">2Chr  14:14 They destroyed all the cities around Gerar, for the dread of the LORD had fallen on them; and they despoiled all the cities, for there was much plunder in them. </t>
  </si>
  <si>
    <t xml:space="preserve">2Chr  14:15 They also struck down those who owned livestock, and they carried away large numbers of sheep and camels. Then they returned to Jerusalem. </t>
  </si>
  <si>
    <t xml:space="preserve">2Chr  15:1 Now the Spirit of God came on Azariah the son of Oded, </t>
  </si>
  <si>
    <t xml:space="preserve">2Chr  15:2 and he went out to meet Asa and said to him, "Listen to me, Asa, and all Judah and Benjamin: the LORD is with you when you are with Him. And if you seek Him, He will let you find Him; but if you forsake Him, He will forsake you. </t>
  </si>
  <si>
    <t xml:space="preserve">2Chr  15:3 "For many days Israel was without the true God and without a teaching priest and without law. </t>
  </si>
  <si>
    <t xml:space="preserve">2Chr  15:4 "But in their distress they turned to the LORD God of Israel, and they sought Him, and He let them find Him. </t>
  </si>
  <si>
    <t xml:space="preserve">2Chr  15:5 "In those times there was no peace to him who went out or to him who came in, for many disturbances afflicted all the inhabitants of the lands. </t>
  </si>
  <si>
    <t xml:space="preserve">2Chr  15:6 "Nation was crushed by nation, and city by city, for God troubled them with every kind of distress. </t>
  </si>
  <si>
    <t xml:space="preserve">2Chr  15:7 "But you, be strong and do not lose courage, for there is reward for your work." </t>
  </si>
  <si>
    <t xml:space="preserve">2Chr  15:8 Now when Asa heard these words and the prophecy which Azariah the son of Oded the prophet spoke, he took courage and removed the abominable idols from all the land of Judah and Benjamin and from the cities which he had captured in the hill country of Ephraim. He then restored the altar of the LORD which was in front of the porch of the LORD. </t>
  </si>
  <si>
    <t xml:space="preserve">2Chr  15:9 He gathered all Judah and Benjamin and those from Ephraim, Manasseh and Simeon who resided with them, for many defected to him from Israel when they saw that the LORD his God was with him. </t>
  </si>
  <si>
    <t xml:space="preserve">2Chr  15:10 So they assembled at Jerusalem in the third month of the fifteenth year of Asa's reign. </t>
  </si>
  <si>
    <t xml:space="preserve">2Chr  15:11 They sacrificed to the LORD that day 700 oxen and 7,000 sheep from the spoil they had brought. </t>
  </si>
  <si>
    <t xml:space="preserve">2Chr  15:12 They entered into the covenant to seek the LORD God of their fathers with all their heart and soul; </t>
  </si>
  <si>
    <t xml:space="preserve">2Chr  15:13 and whoever would not seek the LORD God of Israel should be put to death, whether small or great, man or woman. </t>
  </si>
  <si>
    <t xml:space="preserve">2Chr  15:14 Moreover, they made an oath to the LORD with a loud voice, with shouting, with trumpets and with horns. </t>
  </si>
  <si>
    <t xml:space="preserve">2Chr  15:15 All Judah rejoiced concerning the oath, for they had sworn with their whole heart and had sought Him earnestly, and He let them find Him. So the LORD gave them rest on every side. </t>
  </si>
  <si>
    <t xml:space="preserve">2Chr  15:16 He also removed Maacah, the mother of King Asa, from the [position of] queen mother, because she had made a horrid image as an Asherah, and Asa cut down her horrid image, crushed [it] and burned [it] at the brook Kidron. </t>
  </si>
  <si>
    <t xml:space="preserve">2Chr  15:17 But the high places were not removed from Israel; nevertheless Asa's heart was blameless all his days. </t>
  </si>
  <si>
    <t xml:space="preserve">2Chr  15:18 He brought into the house of God the dedicated things of his father and his own dedicated things: silver and gold and utensils. </t>
  </si>
  <si>
    <t xml:space="preserve">2Chr  15:19 And there was no more war until the thirty-fifth year of Asa's reign. </t>
  </si>
  <si>
    <t xml:space="preserve">2Chr  16:1 In the thirty-sixth year of Asa's reign Baasha king of Israel came up against Judah and fortified Ramah in order to prevent [anyone] from going out or coming in to Asa king of Judah. </t>
  </si>
  <si>
    <t xml:space="preserve">2Chr  16:2 Then Asa brought out silver and gold from the treasuries of the house of the LORD and the king's house, and sent them to Ben-hadad king of Aram, who lived in Damascus, saying, </t>
  </si>
  <si>
    <t xml:space="preserve">2Chr  16:3 "[Let there be] a treaty between you and me, [as] between my father and your father. Behold, I have sent you silver and gold; go, break your treaty with Baasha king of Israel so that he will withdraw from me." </t>
  </si>
  <si>
    <t xml:space="preserve">2Chr  16:4 So Ben-hadad listened to King Asa and sent the commanders of his armies against the cities of Israel, and they conquered Ijon, Dan, Abel-maim and all the store cities of Naphtali. </t>
  </si>
  <si>
    <t xml:space="preserve">2Chr  16:5 When Baasha heard [of it], he ceased fortifying Ramah and stopped his work. </t>
  </si>
  <si>
    <t xml:space="preserve">2Chr  16:6 Then King Asa brought all Judah, and they carried away the stones of Ramah and its timber with which Baasha had been building, and with them he fortified Geba and Mizpah. </t>
  </si>
  <si>
    <t xml:space="preserve">2Chr  16:7 At that time Hanani the seer came to Asa king of Judah and said to him, "Because you have relied on the king of Aram and have not relied on the LORD your God, therefore the army of the king of Aram has escaped out of your hand. </t>
  </si>
  <si>
    <t xml:space="preserve">2Chr  16:8 "Were not the Ethiopians and the Lubim an immense army with very many chariots and horsemen? Yet because you relied on the LORD, He delivered them into your hand. </t>
  </si>
  <si>
    <t xml:space="preserve">2Chr  16:9 "For the eyes of the LORD move to and fro throughout the earth that He may strongly support those whose heart is completely His. You have acted foolishly in this. Indeed, from now on you will surely have wars." </t>
  </si>
  <si>
    <t xml:space="preserve">2Chr  16:10 Then Asa was angry with the seer and put him in prison, for he was enraged at him for this. And Asa oppressed some of the people at the same time. </t>
  </si>
  <si>
    <t xml:space="preserve">2Chr  16:11 Now, the acts of Asa from first to last, behold, they are written in the Book of the Kings of Judah and Israel. </t>
  </si>
  <si>
    <t xml:space="preserve">2Chr  16:12 In the thirty-ninth year of his reign Asa became diseased in his feet. His disease was severe, yet even in his disease he did not seek the LORD, but the physicians. </t>
  </si>
  <si>
    <t xml:space="preserve">2Chr  16:13 So Asa slept with his fathers, having died in the forty-first year of his reign. </t>
  </si>
  <si>
    <t xml:space="preserve">2Chr  16:14 They buried him in his own tomb which he had cut out for himself in the city of David, and they laid him in the resting place which he had filled with spices of various kinds blended by the perfumers' art; and they made a very great fire for him. </t>
  </si>
  <si>
    <t xml:space="preserve">2Chr  17:1 Jehoshaphat his son then became king in his place, and made his position over Israel firm. </t>
  </si>
  <si>
    <t xml:space="preserve">2Chr  17:2 He placed troops in all the fortified cities of Judah, and set garrisons in the land of Judah and in the cities of Ephraim which Asa his father had captured. </t>
  </si>
  <si>
    <t xml:space="preserve">2Chr  17:3 The LORD was with Jehoshaphat because he followed the example of his father David's earlier days and did not seek the Baals, </t>
  </si>
  <si>
    <t xml:space="preserve">2Chr  17:4 but sought the God of his father, followed His commandments, and did not act as Israel did. </t>
  </si>
  <si>
    <t xml:space="preserve">2Chr  17:5 So the LORD established the kingdom in his control, and all Judah brought tribute to Jehoshaphat, and he had great riches and honor. </t>
  </si>
  <si>
    <t xml:space="preserve">2Chr  17:6 He took great pride in the ways of the LORD and again removed the high places and the Asherim from Judah. </t>
  </si>
  <si>
    <t xml:space="preserve">2Chr  17:7 Then in the third year of his reign he sent his officials, Ben-hail, Obadiah, Zechariah, Nethanel and Micaiah, to teach in the cities of Judah; </t>
  </si>
  <si>
    <t xml:space="preserve">2Chr  17:8 and with them the Levites, Shemaiah, Nethaniah, Zebadiah, Asahel, Shemiramoth, Jehonathan, Adonijah, Tobijah and Tobadonijah, the Levites; and with them Elishama and Jehoram, the priests. </t>
  </si>
  <si>
    <t xml:space="preserve">2Chr  17:9 They taught in Judah, [having] the book of the law of the LORD with them; and they went throughout all the cities of Judah and taught among the people. </t>
  </si>
  <si>
    <t xml:space="preserve">2Chr  17:10 Now the dread of the LORD was on all the kingdoms of the lands which [were] around Judah, so that they did not make war against Jehoshaphat. </t>
  </si>
  <si>
    <t xml:space="preserve">2Chr  17:11 Some of the Philistines brought gifts and silver as tribute to Jehoshaphat; the Arabians also brought him flocks, 7,700 rams and 7,700 male goats. </t>
  </si>
  <si>
    <t xml:space="preserve">2Chr  17:12 So Jehoshaphat grew greater and greater, and he built fortresses and store cities in Judah. </t>
  </si>
  <si>
    <t xml:space="preserve">2Chr  17:13 He had large supplies in the cities of Judah, and warriors, valiant men, in Jerusalem. </t>
  </si>
  <si>
    <t xml:space="preserve">2Chr  17:14 This was their muster according to their fathers' households: of Judah, commanders of thousands, Adnah [was] the commander, and with him 300,000 valiant warriors; </t>
  </si>
  <si>
    <t xml:space="preserve">2Chr  17:15 and next to him [was] Johanan the commander, and with him 280,000; </t>
  </si>
  <si>
    <t xml:space="preserve">2Chr  17:16 and next to him Amasiah the son of Zichri, who volunteered for the LORD, and with him 200,000 valiant warriors; </t>
  </si>
  <si>
    <t xml:space="preserve">2Chr  17:17 and of Benjamin, Eliada a valiant warrior, and with him 200,000 armed with bow and shield; </t>
  </si>
  <si>
    <t xml:space="preserve">2Chr  17:18 and next to him Jehozabad, and with him 180,000 equipped for war. </t>
  </si>
  <si>
    <t xml:space="preserve">2Chr  17:19 These are they who served the king, apart from those whom the king put in the fortified cities through all Judah. </t>
  </si>
  <si>
    <t xml:space="preserve">2Chr  18:1 Now Jehoshaphat had great riches and honor; and he allied himself by marriage with Ahab. </t>
  </si>
  <si>
    <t xml:space="preserve">2Chr  18:2 Some years later he went down to [visit] Ahab at Samaria. And Ahab slaughtered many sheep and oxen for him and the people who were with him, and induced him to go up against Ramoth-gilead. </t>
  </si>
  <si>
    <t xml:space="preserve">2Chr  18:3 Ahab king of Israel said to Jehoshaphat king of Judah, "Will you go with me [against] Ramoth-gilead?" And he said to him, "I am as you are, and my people as your people, and [we will be] with you in the battle." </t>
  </si>
  <si>
    <t xml:space="preserve">2Chr  18:4 Moreover, Jehoshaphat said to the king of Israel, "Please inquire first for the word of the LORD." </t>
  </si>
  <si>
    <t xml:space="preserve">2Chr  18:5 Then the king of Israel assembled the prophets, four hundred men, and said to them, "Shall we go against Ramoth-gilead to battle, or shall I refrain?" And they said, "Go up, for God will give [it] into the hand of the king." </t>
  </si>
  <si>
    <t xml:space="preserve">2Chr  18:6 But Jehoshaphat said, "Is there not yet a prophet of the LORD here that we may inquire of him?" </t>
  </si>
  <si>
    <t xml:space="preserve">2Chr  18:7 The king of Israel said to Jehoshaphat, "There is yet one man by whom we may inquire of the LORD, but I hate him, for he never prophesies good concerning me but always evil. He is Micaiah, son of Imla." But Jehoshaphat said, "Let not the king say so." </t>
  </si>
  <si>
    <t xml:space="preserve">2Chr  18:8 Then the king of Israel called an officer and said, "Bring quickly Micaiah, Imla's son." </t>
  </si>
  <si>
    <t xml:space="preserve">2Chr  18:9 Now the king of Israel and Jehoshaphat the king of Judah were sitting each on his throne, arrayed in [their] robes, and [they] were sitting at the threshing floor at the entrance of the gate of Samaria; and all the prophets were prophesying before them. </t>
  </si>
  <si>
    <t xml:space="preserve">2Chr  18:10 Zedekiah the son of Chenaanah made horns of iron for himself and said, "Thus says the LORD, 'With these you shall gore the Arameans until they are consumed.'" </t>
  </si>
  <si>
    <t xml:space="preserve">2Chr  18:11 All the prophets were prophesying thus, saying, "Go up to Ramoth-gilead and succeed, for the LORD will give [it] into the hand of the king." </t>
  </si>
  <si>
    <t xml:space="preserve">2Chr  18:12 Then the messenger who went to summon Micaiah spoke to him saying, "Behold, the words of the prophets are uniformly favorable to the king. So please let your word be like one of them and speak favorably." </t>
  </si>
  <si>
    <t xml:space="preserve">2Chr  18:13 But Micaiah said, "As the LORD lives, what my God says, that I will speak." </t>
  </si>
  <si>
    <t xml:space="preserve">2Chr  18:14 When he came to the king, the king said to him, "Micaiah, shall we go to Ramoth-gilead to battle, or shall I refrain?" He said, "Go up and succeed, for they will be given into your hand." </t>
  </si>
  <si>
    <t xml:space="preserve">2Chr  18:15 Then the king said to him, "How many times must I adjure you to speak to me nothing but the truth in the name of the LORD?" </t>
  </si>
  <si>
    <t xml:space="preserve">2Chr  18:16 So he said, "I saw all Israel Scattered on the mountains, Like sheep which have no shepherd; And the LORD said, 'These have no master. Let each of them return to his house in peace.'" </t>
  </si>
  <si>
    <t xml:space="preserve">2Chr  18:17 Then the king of Israel said to Jehoshaphat, "Did I not tell you that he would not prophesy good concerning me, but evil?" </t>
  </si>
  <si>
    <t xml:space="preserve">2Chr  18:18 Micaiah said, "Therefore, hear the word of the LORD. I saw the LORD sitting on His throne, and all the host of heaven standing on His right and on His left. </t>
  </si>
  <si>
    <t xml:space="preserve">2Chr  18:19 "The LORD said, 'Who will entice Ahab king of Israel to go up and fall at Ramoth-gilead?' And one said this while another said that. </t>
  </si>
  <si>
    <t xml:space="preserve">2Chr  18:20 "Then a spirit came forward and stood before the LORD and said, 'I will entice him.' And the LORD said to him, 'How?' </t>
  </si>
  <si>
    <t xml:space="preserve">2Chr  18:21 "He said, 'I will go and be a deceiving spirit in the mouth of all his prophets.' Then He said, 'You are to entice [him] and prevail also. Go and do so.' </t>
  </si>
  <si>
    <t xml:space="preserve">2Chr  18:22 "Now therefore, behold, the LORD has put a deceiving spirit in the mouth of these your prophets, for the LORD has proclaimed disaster against you." </t>
  </si>
  <si>
    <t xml:space="preserve">2Chr  18:23 Then Zedekiah the son of Chenaanah came near and struck Micaiah on the cheek and said, "How did the Spirit of the LORD pass from me to speak to you?" </t>
  </si>
  <si>
    <t xml:space="preserve">2Chr  18:24 Micaiah said, "Behold, you will see on that day when you enter an inner room to hide yourself." </t>
  </si>
  <si>
    <t xml:space="preserve">2Chr  18:25 Then the king of Israel said, "Take Micaiah and return him to Amon the governor of the city and to Joash the king's son; </t>
  </si>
  <si>
    <t xml:space="preserve">2Chr  18:26 and say, 'Thus says the king, "Put this [man] in prison and feed him sparingly with bread and water until I return safely."'" </t>
  </si>
  <si>
    <t xml:space="preserve">2Chr  18:27 Micaiah said, "If you indeed return safely, the LORD has not spoken by me." And he said, "Listen, all you people." </t>
  </si>
  <si>
    <t xml:space="preserve">2Chr  18:28 So the king of Israel and Jehoshaphat king of Judah went up against Ramoth-gilead. </t>
  </si>
  <si>
    <t xml:space="preserve">2Chr  18:29 The king of Israel said to Jehoshaphat, "I will disguise myself and go into battle, but you put on your robes." So the king of Israel disguised himself, and they went into battle. </t>
  </si>
  <si>
    <t xml:space="preserve">2Chr  18:30 Now the king of Aram had commanded the captains of his chariots, saying, "Do not fight with small or great, but with the king of Israel alone." </t>
  </si>
  <si>
    <t xml:space="preserve">2Chr  18:31 So when the captains of the chariots saw Jehoshaphat, they said, "It is the king of Israel," and they turned aside to fight against him. But Jehoshaphat cried out, and the LORD helped him, and God diverted them from him. </t>
  </si>
  <si>
    <t xml:space="preserve">2Chr  18:32 When the captains of the chariots saw that it was not the king of Israel, they turned back from pursuing him. </t>
  </si>
  <si>
    <t xml:space="preserve">2Chr  18:33 A certain man drew his bow at random and struck the king of Israel in a joint of the armor. So he said to the driver of the chariot, "Turn around and take me out of the fight, for I am severely wounded." </t>
  </si>
  <si>
    <t xml:space="preserve">2Chr  18:34 The battle raged that day, and the king of Israel propped himself up in his chariot in front of the Arameans until the evening; and at sunset he died. </t>
  </si>
  <si>
    <t xml:space="preserve">2Chr  19:1 Then Jehoshaphat the king of Judah returned in safety to his house in Jerusalem. </t>
  </si>
  <si>
    <t xml:space="preserve">2Chr  19:2 Jehu the son of Hanani the seer went out to meet him and said to King Jehoshaphat, "Should you help the wicked and love those who hate the LORD and so [bring] wrath on yourself from the LORD? </t>
  </si>
  <si>
    <t xml:space="preserve">2Chr  19:3 "But there is [some] good in you, for you have removed the Asheroth from the land and you have set your heart to seek God." </t>
  </si>
  <si>
    <t xml:space="preserve">2Chr  19:4 So Jehoshaphat lived in Jerusalem and went out again among the people from Beersheba to the hill country of Ephraim and brought them back to the LORD, the God of their fathers. </t>
  </si>
  <si>
    <t xml:space="preserve">2Chr  19:5 He appointed judges in the land in all the fortified cities of Judah, city by city. </t>
  </si>
  <si>
    <t xml:space="preserve">2Chr  19:6 He said to the judges, "Consider what you are doing, for you do not judge for man but for the LORD who is with you when you render judgment. </t>
  </si>
  <si>
    <t xml:space="preserve">2Chr  19:7 "Now then let the fear of the LORD be upon you; be very careful what you do, for the LORD our God will have no part in unrighteousness or partiality or the taking of a bribe." </t>
  </si>
  <si>
    <t xml:space="preserve">2Chr  19:8 In Jerusalem also Jehoshaphat appointed some of the Levites and priests, and some of the heads of the fathers' [households] of Israel, for the judgment of the LORD and to judge disputes among the inhabitants of Jerusalem. </t>
  </si>
  <si>
    <t xml:space="preserve">2Chr  19:9 Then he charged them saying, "Thus you shall do in the fear of the LORD, faithfully and wholeheartedly. </t>
  </si>
  <si>
    <t xml:space="preserve">2Chr  19:10 "Whenever any dispute comes to you from your brethren who live in their cities, between blood and blood, between law and commandment, statutes and ordinances, you shall warn them so that they may not be guilty before the LORD, and wrath may [not] come on you and your brethren. Thus you shall do and you will not be guilty. </t>
  </si>
  <si>
    <t xml:space="preserve">2Chr  19:11 "Behold, Amariah the chief priest will be over you in all that pertains to the LORD, and Zebadiah the son of Ishmael, the ruler of the house of Judah, in all that pertains to the king. Also the Levites shall be officers before you. Act resolutely, and the LORD be with the upright." </t>
  </si>
  <si>
    <t xml:space="preserve">2Chr  20:1 Now it came about after this that the sons of Moab and the sons of Ammon, together with some of the Meunites, came to make war against Jehoshaphat. </t>
  </si>
  <si>
    <t xml:space="preserve">2Chr  20:2 Then some came and reported to Jehoshaphat, saying, "A great multitude is coming against you from beyond the sea, out of Aram and behold, they are in Hazazon-tamar (that is Engedi)." </t>
  </si>
  <si>
    <t xml:space="preserve">2Chr  20:3 Jehoshaphat was afraid and turned his attention to seek the LORD, and proclaimed a fast throughout all Judah. </t>
  </si>
  <si>
    <t xml:space="preserve">2Chr  20:4 So Judah gathered together to seek help from the LORD; they even came from all the cities of Judah to seek the LORD. </t>
  </si>
  <si>
    <t xml:space="preserve">2Chr  20:5 Then Jehoshaphat stood in the assembly of Judah and Jerusalem, in the house of the LORD before the new court, </t>
  </si>
  <si>
    <t xml:space="preserve">2Chr  20:6 and he said, "O LORD, the God of our fathers, are You not God in the heavens? And are You not ruler over all the kingdoms of the nations? Power and might are in Your hand so that no one can stand against You. </t>
  </si>
  <si>
    <t xml:space="preserve">2Chr  20:7 "Did You not, O our God, drive out the inhabitants of this land before Your people Israel and give it to the descendants of Abraham Your friend forever? </t>
  </si>
  <si>
    <t xml:space="preserve">2Chr  20:8 "They have lived in it, and have built You a sanctuary there for Your name, saying, </t>
  </si>
  <si>
    <t xml:space="preserve">2Chr  20:9 'Should evil come upon us, the sword, [or] judgment, or pestilence, or famine, we will stand before this house and before You (for Your name is in this house) and cry to You in our distress, and You will hear and deliver [us].' </t>
  </si>
  <si>
    <t xml:space="preserve">2Chr  20:10 "Now behold, the sons of Ammon and Moab and Mount Seir, whom You did not let Israel invade when they came out of the land of Egypt (they turned aside from them and did not destroy them), </t>
  </si>
  <si>
    <t xml:space="preserve">2Chr  20:11 see [how] they are rewarding us by coming to drive us out from Your possession which You have given us as an inheritance. </t>
  </si>
  <si>
    <t xml:space="preserve">2Chr  20:12 "O our God, will You not judge them? For we are powerless before this great multitude who are coming against us; nor do we know what to do, but our eyes are on You." </t>
  </si>
  <si>
    <t xml:space="preserve">2Chr  20:13 All Judah was standing before the LORD, with their infants, their wives and their children. </t>
  </si>
  <si>
    <t xml:space="preserve">2Chr  20:14 Then in the midst of the assembly the Spirit of the LORD came upon Jahaziel the son of Zechariah, the son of Benaiah, the son of Jeiel, the son of Mattaniah, the Levite of the sons of Asaph; </t>
  </si>
  <si>
    <t xml:space="preserve">2Chr  20:15 and he said, "Listen, all Judah and the inhabitants of Jerusalem and King Jehoshaphat: thus says the LORD to you, 'Do not fear or be dismayed because of this great multitude, for the battle is not yours but God's. </t>
  </si>
  <si>
    <t xml:space="preserve">2Chr  20:16 'Tomorrow go down against them. Behold, they will come up by the ascent of Ziz, and you will find them at the end of the valley in front of the wilderness of Jeruel. </t>
  </si>
  <si>
    <t xml:space="preserve">2Chr  20:17 'You [need] not fight in this [battle]; station yourselves, stand and see the salvation of the LORD on your behalf, O Judah and Jerusalem.' Do not fear or be dismayed; tomorrow go out to face them, for the LORD is with you." </t>
  </si>
  <si>
    <t xml:space="preserve">2Chr  20:18 Jehoshaphat bowed his head with [his] face to the ground, and all Judah and the inhabitants of Jerusalem fell down before the LORD, worshiping the LORD. </t>
  </si>
  <si>
    <t xml:space="preserve">2Chr  20:19 The Levites, from the sons of the Kohathites and of the sons of the Korahites, stood up to praise the LORD God of Israel, with a very loud voice. </t>
  </si>
  <si>
    <t xml:space="preserve">2Chr  20:20 They rose early in the morning and went out to the wilderness of Tekoa; and when they went out, Jehoshaphat stood and said, "Listen to me, O Judah and inhabitants of Jerusalem, put your trust in the LORD your God and you will be established. Put your trust in His prophets and succeed." </t>
  </si>
  <si>
    <t xml:space="preserve">2Chr  20:21 When he had consulted with the people, he appointed those who sang to the LORD and those who praised [Him] in holy attire, as they went out before the army and said, "Give thanks to the LORD, for His lovingkindness is everlasting." </t>
  </si>
  <si>
    <t xml:space="preserve">2Chr  20:22 When they began singing and praising, the LORD set ambushes against the sons of Ammon, Moab and Mount Seir, who had come against Judah; so they were routed. </t>
  </si>
  <si>
    <t xml:space="preserve">2Chr  20:23 For the sons of Ammon and Moab rose up against the inhabitants of Mount Seir destroying [them] completely; and when they had finished with the inhabitants of Seir, they helped to destroy one another. </t>
  </si>
  <si>
    <t xml:space="preserve">2Chr  20:24 When Judah came to the lookout of the wilderness, they looked toward the multitude, and behold, they [were] corpses lying on the ground, and no one had escaped. </t>
  </si>
  <si>
    <t xml:space="preserve">2Chr  20:25 When Jehoshaphat and his people came to take their spoil, they found much among them, [including] goods, garments and valuable things which they took for themselves, more than they could carry. And they were three days taking the spoil because there was so much. </t>
  </si>
  <si>
    <t xml:space="preserve">2Chr  20:26 Then on the fourth day they assembled in the valley of Beracah, for there they blessed the LORD. Therefore they have named that place "The Valley of Beracah " until today. </t>
  </si>
  <si>
    <t xml:space="preserve">2Chr  20:27 Every man of Judah and Jerusalem returned with Jehoshaphat at their head, returning to Jerusalem with joy, for the LORD had made them to rejoice over their enemies. </t>
  </si>
  <si>
    <t xml:space="preserve">2Chr  20:28 They came to Jerusalem with harps, lyres and trumpets to the house of the LORD. </t>
  </si>
  <si>
    <t xml:space="preserve">2Chr  20:29 And the dread of God was on all the kingdoms of the lands when they heard that the LORD had fought against the enemies of Israel. </t>
  </si>
  <si>
    <t xml:space="preserve">2Chr  20:30 So the kingdom of Jehoshaphat was at peace, for his God gave him rest on all sides. </t>
  </si>
  <si>
    <t xml:space="preserve">2Chr  20:31 Now Jehoshaphat reigned over Judah. He [was] thirty-five years old when he became king, and he reigned in Jerusalem twenty-five years. And his mother's name [was] Azubah the daughter of Shilhi. </t>
  </si>
  <si>
    <t xml:space="preserve">2Chr  20:32 He walked in the way of his father Asa and did not depart from it, doing right in the sight of the LORD. </t>
  </si>
  <si>
    <t xml:space="preserve">2Chr  20:33 The high places, however, were not removed; the people had not yet directed their hearts to the God of their fathers. </t>
  </si>
  <si>
    <t xml:space="preserve">2Chr  20:34 Now the rest of the acts of Jehoshaphat, first to last, behold, they are written in the annals of Jehu the son of Hanani, which is recorded in the Book of the Kings of Israel. </t>
  </si>
  <si>
    <t xml:space="preserve">2Chr  20:35 After this Jehoshaphat king of Judah allied himself with Ahaziah king of Israel. He acted wickedly in so doing. </t>
  </si>
  <si>
    <t xml:space="preserve">2Chr  20:36 So he allied himself with him to make ships to go to Tarshish, and they made the ships in Eziongeber. </t>
  </si>
  <si>
    <t xml:space="preserve">2Chr  20:37 Then Eliezer the son of Dodavahu of Mareshah prophesied against Jehoshaphat saying, "Because you have allied yourself with Ahaziah, the LORD has destroyed your works." So the ships were broken and could not go to Tarshish. </t>
  </si>
  <si>
    <t xml:space="preserve">2Chr  21:1 Then Jehoshaphat slept with his fathers and was buried with his fathers in the city of David, and Jehoram his son became king in his place. </t>
  </si>
  <si>
    <t xml:space="preserve">2Chr  21:2 He had brothers, the sons of Jehoshaphat: Azariah, Jehiel, Zechariah, Azaryahu, Michael and Shephatiah. All these [were] the sons of Jehoshaphat king of Israel. </t>
  </si>
  <si>
    <t xml:space="preserve">2Chr  21:3 Their father gave them many gifts of silver, gold and precious things, with fortified cities in Judah, but he gave the kingdom to Jehoram because he was the firstborn. </t>
  </si>
  <si>
    <t xml:space="preserve">2Chr  21:4 Now when Jehoram had taken over the kingdom of his father and made himself secure, he killed all his brothers with the sword, and some of the rulers of Israel also. </t>
  </si>
  <si>
    <t xml:space="preserve">2Chr  21:5 Jehoram [was] thirty-two years old when he became king, and he reigned eight years in Jerusalem. </t>
  </si>
  <si>
    <t xml:space="preserve">2Chr  21:6 He walked in the way of the kings of Israel, just as the house of Ahab did (for Ahab's daughter was his wife), and he did evil in the sight of the LORD. </t>
  </si>
  <si>
    <t xml:space="preserve">2Chr  21:7 Yet the LORD was not willing to destroy the house of David because of the covenant which He had made with David, and since He had promised to give a lamp to him and his sons forever. </t>
  </si>
  <si>
    <t xml:space="preserve">2Chr  21:8 In his days Edom revolted against the rule of Judah and set up a king over themselves. </t>
  </si>
  <si>
    <t xml:space="preserve">2Chr  21:9 Then Jehoram crossed over with his commanders and all his chariots with him. And he arose by night and struck down the Edomites who were surrounding him and the commanders of the chariots. </t>
  </si>
  <si>
    <t xml:space="preserve">2Chr  21:10 So Edom revolted against Judah to this day. Then Libnah revolted at the same time against his rule, because he had forsaken the LORD God of his fathers. </t>
  </si>
  <si>
    <t xml:space="preserve">2Chr  21:11 Moreover, he made high places in the mountains of Judah, and caused the inhabitants of Jerusalem to play the harlot and led Judah astray. </t>
  </si>
  <si>
    <t xml:space="preserve">2Chr  21:12 Then a letter came to him from Elijah the prophet saying, "Thus says the LORD God of your father David, 'Because you have not walked in the ways of Jehoshaphat your father and the ways of Asa king of Judah, </t>
  </si>
  <si>
    <t xml:space="preserve">2Chr  21:13 but have walked in the way of the kings of Israel, and have caused Judah and the inhabitants of Jerusalem to play the harlot as the house of Ahab played the harlot, and you have also killed your brothers, your own family, who were better than you, </t>
  </si>
  <si>
    <t xml:space="preserve">2Chr  21:14 behold, the LORD is going to strike your people, your sons, your wives and all your possessions with a great calamity; </t>
  </si>
  <si>
    <t xml:space="preserve">2Chr  21:15 and you will suffer severe sickness, a disease of your bowels, until your bowels come out because of the sickness, day by day.'" </t>
  </si>
  <si>
    <t xml:space="preserve">2Chr  21:16 Then the LORD stirred up against Jehoram the spirit of the Philistines and the Arabs who bordered the Ethiopians; </t>
  </si>
  <si>
    <t xml:space="preserve">2Chr  21:17 and they came against Judah and invaded it, and carried away all the possessions found in the king's house together with his sons and his wives, so that no son was left to him except Jehoahaz, the youngest of his sons. </t>
  </si>
  <si>
    <t xml:space="preserve">2Chr  21:18 So after all this the LORD smote him in his bowels with an incurable sickness. </t>
  </si>
  <si>
    <t xml:space="preserve">2Chr  21:19 Now it came about in the course of time, at the end of two years, that his bowels came out because of his sickness and he died in great pain. And his people made no fire for him like the fire for his fathers. </t>
  </si>
  <si>
    <t xml:space="preserve">2Chr  21:20 He was thirty-two years old when he became king, and he reigned in Jerusalem eight years; and he departed with no one's regret, and they buried him in the city of David, but not in the tombs of the kings. </t>
  </si>
  <si>
    <t xml:space="preserve">2Chr  22:1 Then the inhabitants of Jerusalem made Ahaziah, his youngest son, king in his place, for the band of men who came with the Arabs to the camp had slain all the older [sons]. So Ahaziah the son of Jehoram king of Judah began to reign. </t>
  </si>
  <si>
    <t xml:space="preserve">2Chr  22:2 Ahaziah [was] twenty-two years old when he became king, and he reigned one year in Jerusalem. And his mother's name was Athaliah, the granddaughter of Omri. </t>
  </si>
  <si>
    <t xml:space="preserve">2Chr  22:3 He also walked in the ways of the house of Ahab, for his mother was his counselor to do wickedly. </t>
  </si>
  <si>
    <t xml:space="preserve">2Chr  22:4 He did evil in the sight of the LORD like the house of Ahab, for they were his counselors after the death of his father, to his destruction. </t>
  </si>
  <si>
    <t xml:space="preserve">2Chr  22:5 He also walked according to their counsel, and went with Jehoram the son of Ahab king of Israel to wage war against Hazael king of Aram at Ramoth-gilead. But the Arameans wounded Joram. </t>
  </si>
  <si>
    <t xml:space="preserve">2Chr  22:6 So he returned to be healed in Jezreel of the wounds which they had inflicted on him at Ramah, when he fought against Hazael king of Aram. And Ahaziah, the son of Jehoram king of Judah, went down to see Jehoram the son of Ahab in Jezreel, because he was sick. </t>
  </si>
  <si>
    <t xml:space="preserve">2Chr  22:7 Now the destruction of Ahaziah was from God, in that he went to Joram. For when he came, he went out with Jehoram against Jehu the son of Nimshi, whom the LORD had anointed to cut off the house of Ahab. </t>
  </si>
  <si>
    <t xml:space="preserve">2Chr  22:8 It came about when Jehu was executing judgment on the house of Ahab, he found the princes of Judah and the sons of Ahaziah's brothers ministering to Ahaziah, and slew them. </t>
  </si>
  <si>
    <t xml:space="preserve">2Chr  22:9 He also sought Ahaziah, and they caught him while he was hiding in Samaria; they brought him to Jehu, put him to death and buried him. For they said, "He is the son of Jehoshaphat, who sought the LORD with all his heart." So there was no one of the house of Ahaziah to retain the power of the kingdom. </t>
  </si>
  <si>
    <t xml:space="preserve">2Chr  22:10 Now when Athaliah the mother of Ahaziah saw that her son was dead, she rose and destroyed all the royal offspring of the house of Judah. </t>
  </si>
  <si>
    <t xml:space="preserve">2Chr  22:11 But Jehoshabeath the king's daughter took Joash the son of Ahaziah, and stole him from among the king's sons who were being put to death, and placed him and his nurse in the bedroom. So Jehoshabeath, the daughter of King Jehoram, the wife of Jehoiada the priest (for she was the sister of Ahaziah), hid him from Athaliah so that she would not put him to death. </t>
  </si>
  <si>
    <t xml:space="preserve">2Chr  22:12 He was hidden with them in the house of God six years while Athaliah reigned over the land. </t>
  </si>
  <si>
    <t xml:space="preserve">2Chr  23:1 Now in the seventh year Jehoiada strengthened himself, and took captains of hundreds: Azariah the son of Jeroham, Ishmael the son of Johanan, Azariah the son of Obed, Maaseiah the son of Adaiah, and Elishaphat the son of Zichri, [and they entered] into a covenant with him. </t>
  </si>
  <si>
    <t xml:space="preserve">2Chr  23:2 They went throughout Judah and gathered the Levites from all the cities of Judah, and the heads of the fathers' [households] of Israel, and they came to Jerusalem. </t>
  </si>
  <si>
    <t xml:space="preserve">2Chr  23:3 Then all the assembly made a covenant with the king in the house of God. And Jehoiada said to them, "Behold, the king's son shall reign, as the LORD has spoken concerning the sons of David. </t>
  </si>
  <si>
    <t xml:space="preserve">2Chr  23:4 "This is the thing which you shall do: one third of you, of the priests and Levites who come in on the sabbath, [shall be] gatekeepers, </t>
  </si>
  <si>
    <t xml:space="preserve">2Chr  23:5 and one third [shall be] at the king's house, and a third at the Gate of the Foundation; and all the people [shall be] in the courts of the house of the LORD. </t>
  </si>
  <si>
    <t xml:space="preserve">2Chr  23:6 "But let no one enter the house of the LORD except the priests and the ministering Levites; they may enter, for they are holy. And let all the people keep the charge of the LORD. </t>
  </si>
  <si>
    <t xml:space="preserve">2Chr  23:7 "The Levites will surround the king, each man with his weapons in his hand; and whoever enters the house, let him be killed. Thus be with the king when he comes in and when he goes out." </t>
  </si>
  <si>
    <t xml:space="preserve">2Chr  23:8 So the Levites and all Judah did according to all that Jehoiada the priest commanded. And each one of them took his men who were to come in on the sabbath, with those who were to go out on the sabbath, for Jehoiada the priest did not dismiss [any of] the divisions. </t>
  </si>
  <si>
    <t xml:space="preserve">2Chr  23:9 Then Jehoiada the priest gave to the captains of hundreds the spears and the large and small shields which had been King David's, which were in the house of God. </t>
  </si>
  <si>
    <t xml:space="preserve">2Chr  23:10 He stationed all the people, each man with his weapon in his hand, from the right side of the house to the left side of the house, by the altar and by the house, around the king. </t>
  </si>
  <si>
    <t xml:space="preserve">2Chr  23:11 Then they brought out the king's son and put the crown on him, and [gave him] the testimony and made him king. And Jehoiada and his sons anointed him and said, "[Long] live the king!" </t>
  </si>
  <si>
    <t xml:space="preserve">2Chr  23:12 When Athaliah heard the noise of the people running and praising the king, she came into the house of the LORD to the people. </t>
  </si>
  <si>
    <t xml:space="preserve">2Chr  23:13 She looked, and behold, the king was standing by his pillar at the entrance, and the captains and the trumpeters [were] beside the king. And all the people of the land rejoiced and blew trumpets, the singers with [their] musical instruments leading the praise. Then Athaliah tore her clothes and said, "Treason! Treason!" </t>
  </si>
  <si>
    <t xml:space="preserve">2Chr  23:14 Jehoiada the priest brought out the captains of hundreds who were appointed over the army and said to them, "Bring her out between the ranks; and whoever follows her, put to death with the sword." For the priest said, "Let her not be put to death in the house of the LORD." </t>
  </si>
  <si>
    <t xml:space="preserve">2Chr  23:15 So they seized her, and when she arrived at the entrance of the Horse Gate of the king's house, they put her to death there. </t>
  </si>
  <si>
    <t xml:space="preserve">2Chr  23:16 Then Jehoiada made a covenant between himself and all the people and the king, that they would be the LORD'S people. </t>
  </si>
  <si>
    <t xml:space="preserve">2Chr  23:17 And all the people went to the house of Baal and tore it down, and they broke in pieces his altars and his images, and killed Mattan the priest of Baal before the altars. </t>
  </si>
  <si>
    <t xml:space="preserve">2Chr  23:18 Moreover, Jehoiada placed the offices of the house of the LORD under the authority of the Levitical priests, whom David had assigned over the house of the LORD, to offer the burnt offerings of the LORD, as it is written in the law of Moses-- with rejoicing and singing according to the order of David. </t>
  </si>
  <si>
    <t xml:space="preserve">2Chr  23:19 He stationed the gatekeepers of the house of the LORD, so that no one would enter [who was] in any way unclean. </t>
  </si>
  <si>
    <t xml:space="preserve">2Chr  23:20 He took the captains of hundreds, the nobles, the rulers of the people and all the people of the land, and brought the king down from the house of the LORD, and came through the upper gate to the king's house. And they placed the king upon the royal throne. </t>
  </si>
  <si>
    <t xml:space="preserve">2Chr  23:21 So all of the people of the land rejoiced and the city was quiet. For they had put Athaliah to death with the sword. </t>
  </si>
  <si>
    <t xml:space="preserve">2Chr  24:1 Joash [was] seven years old when he became king, and he reigned forty years in Jerusalem; and his mother's name [was] Zibiah from Beersheba. </t>
  </si>
  <si>
    <t xml:space="preserve">2Chr  24:2 Joash did what was right in the sight of the LORD all the days of Jehoiada the priest. </t>
  </si>
  <si>
    <t xml:space="preserve">2Chr  24:3 Jehoiada took two wives for him, and he became the father of sons and daughters. </t>
  </si>
  <si>
    <t xml:space="preserve">2Chr  24:4 Now it came about after this that Joash decided to restore the house of the LORD. </t>
  </si>
  <si>
    <t xml:space="preserve">2Chr  24:5 He gathered the priests and Levites and said to them, "Go out to the cities of Judah and collect money from all Israel to repair the house of your God annually, and you shall do the matter quickly." But the Levites did not act quickly. </t>
  </si>
  <si>
    <t xml:space="preserve">2Chr  24:6 So the king summoned Jehoiada the chief [priest] and said to him, "Why have you not required the Levites to bring in from Judah and from Jerusalem the levy [fixed by] Moses the servant of the LORD on the congregation of Israel for the tent of the testimony?" </t>
  </si>
  <si>
    <t xml:space="preserve">2Chr  24:7 For the sons of the wicked Athaliah had broken into the house of God and even used the holy things of the house of the LORD for the Baals. </t>
  </si>
  <si>
    <t xml:space="preserve">2Chr  24:8 So the king commanded, and they made a chest and set it outside by the gate of the house of the LORD. </t>
  </si>
  <si>
    <t xml:space="preserve">2Chr  24:9 They made a proclamation in Judah and Jerusalem to bring to the LORD the levy [fixed by] Moses the servant of God on Israel in the wilderness. </t>
  </si>
  <si>
    <t xml:space="preserve">2Chr  24:10 All the officers and all the people rejoiced and brought in their levies and dropped [them] into the chest until they had finished. </t>
  </si>
  <si>
    <t xml:space="preserve">2Chr  24:11 It came about whenever the chest was brought in to the king's officer by the Levites, and when they saw that there was much money, then the king's scribe and the chief priest's officer would come, empty the chest, take it, and return it to its place. Thus they did daily and collected much money. </t>
  </si>
  <si>
    <t xml:space="preserve">2Chr  24:12 The king and Jehoiada gave it to those who did the work of the service of the house of the LORD; and they hired masons and carpenters to restore the house of the LORD, and also workers in iron and bronze to repair the house of the LORD. </t>
  </si>
  <si>
    <t xml:space="preserve">2Chr  24:13 So the workmen labored, and the repair work progressed in their hands, and they restored the house of God according to its specifications and strengthened it. </t>
  </si>
  <si>
    <t xml:space="preserve">2Chr  24:14 When they had finished, they brought the rest of the money before the king and Jehoiada; and it was made into utensils for the house of the LORD, utensils for the service and the burnt offering, and pans and utensils of gold and silver. And they offered burnt offerings in the house of the LORD continually all the days of Jehoiada. </t>
  </si>
  <si>
    <t xml:space="preserve">2Chr  24:15 Now when Jehoiada reached a ripe old age he died; he was one hundred and thirty years old at his death. </t>
  </si>
  <si>
    <t xml:space="preserve">2Chr  24:16 They buried him in the city of David among the kings, because he had done well in Israel and to God and His house. </t>
  </si>
  <si>
    <t xml:space="preserve">2Chr  24:17 But after the death of Jehoiada the officials of Judah came and bowed down to the king, and the king listened to them. </t>
  </si>
  <si>
    <t xml:space="preserve">2Chr  24:18 They abandoned the house of the LORD, the God of their fathers, and served the Asherim and the idols; so wrath came upon Judah and Jerusalem for this their guilt. </t>
  </si>
  <si>
    <t xml:space="preserve">2Chr  24:19 Yet He sent prophets to them to bring them back to the LORD; though they testified against them, they would not listen. </t>
  </si>
  <si>
    <t xml:space="preserve">2Chr  24:20 Then the Spirit of God came on Zechariah the son of Jehoiada the priest; and he stood above the people and said to them, "Thus God has said, 'Why do you transgress the commandments of the LORD and do not prosper? Because you have forsaken the LORD, He has also forsaken you.'" </t>
  </si>
  <si>
    <t xml:space="preserve">2Chr  24:21 So they conspired against him and at the command of the king they stoned him to death in the court of the house of the LORD. </t>
  </si>
  <si>
    <t xml:space="preserve">2Chr  24:22 Thus Joash the king did not remember the kindness which his father Jehoiada had shown him, but he murdered his son. And as he died he said, "May the LORD see and avenge!" </t>
  </si>
  <si>
    <t xml:space="preserve">2Chr  24:23 Now it happened at the turn of the year that the army of the Arameans came up against him; and they came to Judah and Jerusalem, destroyed all the officials of the people from among the people, and sent all their spoil to the king of Damascus. </t>
  </si>
  <si>
    <t xml:space="preserve">2Chr  24:24 Indeed the army of the Arameans came with a small number of men; yet the LORD delivered a very great army into their hands, because they had forsaken the LORD, the God of their fathers. Thus they executed judgment on Joash. </t>
  </si>
  <si>
    <t xml:space="preserve">2Chr  24:25 When they had departed from him (for they left him very sick), his own servants conspired against him because of the blood of the son of Jehoiada the priest, and murdered him on his bed. So he died, and they buried him in the city of David, but they did not bury him in the tombs of the kings. </t>
  </si>
  <si>
    <t xml:space="preserve">2Chr  24:26 Now these are those who conspired against him: Zabad the son of Shimeath the Ammonitess, and Jehozabad the son of Shimrith the Moabitess. </t>
  </si>
  <si>
    <t xml:space="preserve">2Chr  24:27 As to his sons and the many oracles against him and the rebuilding of the house of God, behold, they are written in the treatise of the Book of the Kings. Then Amaziah his son became king in his place. </t>
  </si>
  <si>
    <t xml:space="preserve">2Chr  25:1 Amaziah was twenty-five years old when he became king, and he reigned twenty-nine years in Jerusalem. And his mother's name was Jehoaddan of Jerusalem. </t>
  </si>
  <si>
    <t xml:space="preserve">2Chr  25:2 He did right in the sight of the LORD, yet not with a whole heart. </t>
  </si>
  <si>
    <t xml:space="preserve">2Chr  25:3 Now it came about as soon as the kingdom was firmly in his grasp, that he killed his servants who had slain his father the king. </t>
  </si>
  <si>
    <t xml:space="preserve">2Chr  25:4 However, he did not put their children to death, but [did] as it is written in the law in the book of Moses, which the LORD commanded, saying, "Fathers shall not be put to death for sons, nor sons be put to death for fathers, but each shall be put to death for his own sin." </t>
  </si>
  <si>
    <t xml:space="preserve">2Chr  25:5 Moreover, Amaziah assembled Judah and appointed them according to [their] fathers' households under commanders of thousands and commanders of hundreds throughout Judah and Benjamin; and he took a census of those from twenty years old and upward and found them to be 300,000 choice men, [able] to go to war [and] handle spear and shield. </t>
  </si>
  <si>
    <t xml:space="preserve">2Chr  25:6 He hired also 100,000 valiant warriors out of Israel for one hundred talents of silver. </t>
  </si>
  <si>
    <t xml:space="preserve">2Chr  25:7 But a man of God came to him saying, "O king, do not let the army of Israel go with you, for the LORD is not with Israel [nor with] any of the sons of Ephraim. </t>
  </si>
  <si>
    <t xml:space="preserve">2Chr  25:8 "But if you do go, do [it], be strong for the battle; [yet] God will bring you down before the enemy, for God has power to help and to bring down." </t>
  </si>
  <si>
    <t xml:space="preserve">2Chr  25:9 Amaziah said to the man of God, "But what [shall we] do for the hundred talents which I have given to the troops of Israel?" And the man of God answered, "The LORD has much more to give you than this." </t>
  </si>
  <si>
    <t xml:space="preserve">2Chr  25:10 Then Amaziah dismissed them, the troops which came to him from Ephraim, to go home; so their anger burned against Judah and they returned home in fierce anger. </t>
  </si>
  <si>
    <t xml:space="preserve">2Chr  25:11 Now Amaziah strengthened himself and led his people forth, and went to the Valley of Salt and struck down 10,000 of the sons of Seir. </t>
  </si>
  <si>
    <t xml:space="preserve">2Chr  25:12 The sons of Judah also captured 10,000 alive and brought them to the top of the cliff and threw them down from the top of the cliff, so that they were all dashed to pieces. </t>
  </si>
  <si>
    <t xml:space="preserve">2Chr  25:13 But the troops whom Amaziah sent back from going with him to battle, raided the cities of Judah, from Samaria to Beth-horon, and struck down 3,000 of them and plundered much spoil. </t>
  </si>
  <si>
    <t xml:space="preserve">2Chr  25:14 Now after Amaziah came from slaughtering the Edomites, he brought the gods of the sons of Seir, set them up as his gods, bowed down before them and burned incense to them. </t>
  </si>
  <si>
    <t xml:space="preserve">2Chr  25:15 Then the anger of the LORD burned against Amaziah, and He sent him a prophet who said to him, "Why have you sought the gods of the people who have not delivered their own people from your hand?" </t>
  </si>
  <si>
    <t xml:space="preserve">2Chr  25:16 As he was talking with him, the king said to him, "Have we appointed you a royal counselor? Stop! Why should you be struck down?" Then the prophet stopped and said, "I know that God has planned to destroy you, because you have done this and have not listened to my counsel." </t>
  </si>
  <si>
    <t xml:space="preserve">2Chr  25:17 Then Amaziah king of Judah took counsel and sent to Joash the son of Jehoahaz the son of Jehu, the king of Israel, saying, "Come, let us face each other." </t>
  </si>
  <si>
    <t xml:space="preserve">2Chr  25:18 Joash the king of Israel sent to Amaziah king of Judah, saying, "The thorn bush which was in Lebanon sent to the cedar which was in Lebanon, saying, 'Give your daughter to my son in marriage.' But there passed by a wild beast that was in Lebanon and trampled the thorn bush. </t>
  </si>
  <si>
    <t xml:space="preserve">2Chr  25:19 "You said, 'Behold, you have defeated Edom.' And your heart has become proud in boasting. Now stay at home; for why should you provoke trouble so that you, even you, would fall and Judah with you?" </t>
  </si>
  <si>
    <t xml:space="preserve">2Chr  25:20 But Amaziah would not listen, for it was from God, that He might deliver them into the hand [of Joash] because they had sought the gods of Edom. </t>
  </si>
  <si>
    <t xml:space="preserve">2Chr  25:21 So Joash king of Israel went up, and he and Amaziah king of Judah faced each other at Bethshemesh, which belonged to Judah. </t>
  </si>
  <si>
    <t xml:space="preserve">2Chr  25:22 Judah was defeated by Israel, and they fled each to his tent. </t>
  </si>
  <si>
    <t xml:space="preserve">2Chr  25:23 Then Joash king of Israel captured Amaziah king of Judah, the son of Joash the son of Jehoahaz, at Beth-shemesh, and brought him to Jerusalem and tore down the wall of Jerusalem from the Gate of Ephraim to the Corner Gate, 400 cubits. </t>
  </si>
  <si>
    <t xml:space="preserve">2Chr  25:24 [He took] all the gold and silver and all the utensils which were found in the house of God with Obededom, and the treasures of the king's house, the hostages also, and returned to Samaria. </t>
  </si>
  <si>
    <t xml:space="preserve">2Chr  25:25 And Amaziah, the son of Joash king of Judah, lived fifteen years after the death of Joash, son of Jehoahaz, king of Israel. </t>
  </si>
  <si>
    <t xml:space="preserve">2Chr  25:26 Now the rest of the acts of Amaziah, from first to last, behold, are they not written in the Book of the Kings of Judah and Israel? </t>
  </si>
  <si>
    <t xml:space="preserve">2Chr  25:27 From the time that Amaziah turned away from following the LORD they conspired against him in Jerusalem, and he fled to Lachish; but they sent after him to Lachish and killed him there. </t>
  </si>
  <si>
    <t xml:space="preserve">2Chr  25:28 Then they brought him on horses and buried him with his fathers in the city of Judah. </t>
  </si>
  <si>
    <t xml:space="preserve">2Chr  26:1 And all the people of Judah took Uzziah, who [was] sixteen years old, and made him king in the place of his father Amaziah. </t>
  </si>
  <si>
    <t xml:space="preserve">2Chr  26:2 He built Eloth and restored it to Judah after the king slept with his fathers. </t>
  </si>
  <si>
    <t xml:space="preserve">2Chr  26:3 Uzziah was sixteen years old when he became king, and he reigned fifty-two years in Jerusalem; and his mother's name was Jechiliah of Jerusalem. </t>
  </si>
  <si>
    <t xml:space="preserve">2Chr  26:4 He did right in the sight of the LORD according to all that his father Amaziah had done. </t>
  </si>
  <si>
    <t xml:space="preserve">2Chr  26:5 He continued to seek God in the days of Zechariah, who had understanding through the vision of God; and as long as he sought the LORD, God prospered him. </t>
  </si>
  <si>
    <t xml:space="preserve">2Chr  26:6 Now he went out and warred against the Philistines, and broke down the wall of Gath and the wall of Jabneh and the wall of Ashdod; and he built cities in [the area of] Ashdod and among the Philistines. </t>
  </si>
  <si>
    <t xml:space="preserve">2Chr  26:7 God helped him against the Philistines, and against the Arabians who lived in Gur-baal, and the Meunites. </t>
  </si>
  <si>
    <t xml:space="preserve">2Chr  26:8 The Ammonites also gave tribute to Uzziah, and his fame extended to the border of Egypt, for he became very strong. </t>
  </si>
  <si>
    <t xml:space="preserve">2Chr  26:9 Moreover, Uzziah built towers in Jerusalem at the Corner Gate and at the Valley Gate and at the corner buttress and fortified them. </t>
  </si>
  <si>
    <t xml:space="preserve">2Chr  26:10 He built towers in the wilderness and hewed many cisterns, for he had much livestock, both in the lowland and in the plain. [He also had] plowmen and vinedressers in the hill country and the fertile fields, for he loved the soil. </t>
  </si>
  <si>
    <t xml:space="preserve">2Chr  26:11 Moreover, Uzziah had an army ready for battle, which entered combat by divisions according to the number of their muster, prepared by Jeiel the scribe and Maaseiah the official, under the direction of Hananiah, one of the king's officers. </t>
  </si>
  <si>
    <t xml:space="preserve">2Chr  26:12 The total number of the heads of the households, of valiant warriors, was 2,600. </t>
  </si>
  <si>
    <t>2Chr  26:13 Under their direction was an elite army of 307,500, who could wage war with great power, to help the king against the enemy.</t>
  </si>
  <si>
    <t xml:space="preserve">2Chr  26:14 Moreover, Uzziah prepared for all the army shields, spears, helmets, body armor, bows and sling stones. </t>
  </si>
  <si>
    <t xml:space="preserve">2Chr  26:15 In Jerusalem he made engines [of war] invented by skillful men to be on the towers and on the corners for the purpose of shooting arrows and great stones. Hence his fame spread afar, for he was marvelously helped until he [was] strong. </t>
  </si>
  <si>
    <t xml:space="preserve">2Chr  26:16 But when he became strong, his heart was so proud that he acted corruptly, and he was unfaithful to the LORD his God, for he entered the temple of the LORD to burn incense on the altar of incense. </t>
  </si>
  <si>
    <t xml:space="preserve">2Chr  26:17 Then Azariah the priest entered after him and with him eighty priests of the LORD, valiant men. </t>
  </si>
  <si>
    <t xml:space="preserve">2Chr  26:18 They opposed Uzziah the king and said to him, "It is not for you, Uzziah, to burn incense to the LORD, but for the priests, the sons of Aaron who are consecrated to burn incense. Get out of the sanctuary, for you have been unfaithful and will have no honor from the LORD God." </t>
  </si>
  <si>
    <t xml:space="preserve">2Chr  26:19 But Uzziah, with a censer in his hand for burning incense, was enraged; and while he was enraged with the priests, the leprosy broke out on his forehead before the priests in the house of the LORD, beside the altar of incense. </t>
  </si>
  <si>
    <t xml:space="preserve">2Chr  26:20 Azariah the chief priest and all the priests looked at him, and behold, he [was] leprous on his forehead; and they hurried him out of there, and he himself also hastened to get out because the LORD had smitten him. </t>
  </si>
  <si>
    <t xml:space="preserve">2Chr  26:21 King Uzziah was a leper to the day of his death; and he lived in a separate house, being a leper, for he was cut off from the house of the LORD. And Jotham his son [was] over the king's house judging the people of the land. </t>
  </si>
  <si>
    <t xml:space="preserve">2Chr  26:22 Now the rest of the acts of Uzziah, first to last, the prophet Isaiah, the son of Amoz, has written. </t>
  </si>
  <si>
    <t xml:space="preserve">2Chr  26:23 So Uzziah slept with his fathers, and they buried him with his fathers in the field of the grave which belonged to the kings, for they said, "He is a leper." And Jotham his son became king in his place. </t>
  </si>
  <si>
    <t xml:space="preserve">2Chr  27:1 Jotham was twenty-five years old when he became king, and he reigned sixteen years in Jerusalem. And his mother's name was Jerushah the daughter of Zadok. </t>
  </si>
  <si>
    <t xml:space="preserve">2Chr  27:2 He did right in the sight of the LORD, according to all that his father Uzziah had done; however he did not enter the temple of the LORD. But the people continued acting corruptly. </t>
  </si>
  <si>
    <t xml:space="preserve">2Chr  27:3 He built the upper gate of the house of the LORD, and he built extensively the wall of Ophel. </t>
  </si>
  <si>
    <t xml:space="preserve">2Chr  27:4 Moreover, he built cities in the hill country of Judah, and he built fortresses and towers on the wooded [hills]. </t>
  </si>
  <si>
    <t xml:space="preserve">2Chr  27:5 He fought also with the king of the Ammonites and prevailed over them so that the Ammonites gave him during that year one hundred talents of silver, ten thousand kors of wheat and ten thousand of barley. The Ammonites also paid him this [amount] in the second and in the third year. </t>
  </si>
  <si>
    <t xml:space="preserve">2Chr  27:6 So Jotham became mighty because he ordered his ways before the LORD his God. </t>
  </si>
  <si>
    <t xml:space="preserve">2Chr  27:7 Now the rest of the acts of Jotham, even all his wars and his acts, behold, they are written in the Book of the Kings of Israel and Judah. </t>
  </si>
  <si>
    <t xml:space="preserve">2Chr  27:8 He was twenty-five years old when he became king, and he reigned sixteen years in Jerusalem. </t>
  </si>
  <si>
    <t xml:space="preserve">2Chr  27:9 And Jotham slept with his fathers, and they buried him in the city of David; and Ahaz his son became king in his place. </t>
  </si>
  <si>
    <t xml:space="preserve">2Chr  28:1 Ahaz [was] twenty years old when he became king, and he reigned sixteen years in Jerusalem; and he did not do right in the sight of the LORD as David his father [had done]. </t>
  </si>
  <si>
    <t xml:space="preserve">2Chr  28:2 But he walked in the ways of the kings of Israel; he also made molten images for the Baals. </t>
  </si>
  <si>
    <t xml:space="preserve">2Chr  28:3 Moreover, he burned incense in the valley of Ben-hinnom and burned his sons in fire, according to the abominations of the nations whom the LORD had driven out before the sons of Israel. </t>
  </si>
  <si>
    <t xml:space="preserve">2Chr  28:4 He sacrificed and burned incense on the high places, on the hills and under every green tree. </t>
  </si>
  <si>
    <t xml:space="preserve">2Chr  28:5 Wherefore, the LORD his God delivered him into the hand of the king of Aram; and they defeated him and carried away from him a great number of captives and brought [them] to Damascus. And he was also delivered into the hand of the king of Israel, who inflicted him with heavy casualties. </t>
  </si>
  <si>
    <t xml:space="preserve">2Chr  28:6 For Pekah the son of Remaliah slew in Judah 120,000 in one day, all valiant men, because they had forsaken the LORD God of their fathers. </t>
  </si>
  <si>
    <t xml:space="preserve">2Chr  28:7 And Zichri, a mighty man of Ephraim, slew Maaseiah the king's son and Azrikam the ruler of the house and Elkanah the second to the king. </t>
  </si>
  <si>
    <t xml:space="preserve">2Chr  28:8 The sons of Israel carried away captive of their brethren 200,000 women, sons and daughters; and they took also a great deal of spoil from them, and brought the spoil to Samaria. </t>
  </si>
  <si>
    <t xml:space="preserve">2Chr  28:9 But a prophet of the LORD was there, whose name [was] Oded; and he went out to meet the army which came to Samaria and said to them, "Behold, because the LORD, the God of your fathers, was angry with Judah, He has delivered them into your hand, and you have slain them in a rage [which] has even reached heaven. </t>
  </si>
  <si>
    <t xml:space="preserve">2Chr  28:10 "Now you are proposing to subjugate for yourselves the people of Judah and Jerusalem for male and female slaves. Surely, [do] you not [have] transgressions of your own against the LORD your God? </t>
  </si>
  <si>
    <t xml:space="preserve">2Chr  28:11 "Now therefore, listen to me and return the captives whom you captured from your brothers, for the burning anger of the LORD is against you." </t>
  </si>
  <si>
    <t xml:space="preserve">2Chr  28:12 Then some of the heads of the sons of Ephraim-- Azariah the son of Johanan, Berechiah the son of Meshillemoth, Jehizkiah the son of Shallum, and Amasa the son of Hadlai-- arose against those who were coming from the battle, </t>
  </si>
  <si>
    <t xml:space="preserve">2Chr  28:13 and said to them, "You must not bring the captives in here, for you are proposing [to bring] upon us guilt against the LORD adding to our sins and our guilt; for our guilt is great so that [His] burning anger is against Israel." </t>
  </si>
  <si>
    <t xml:space="preserve">2Chr  28:14 So the armed men left the captives and the spoil before the officers and all the assembly. </t>
  </si>
  <si>
    <t xml:space="preserve">2Chr  28:15 Then the men who were designated by name arose, took the captives, and they clothed all their naked ones from the spoil; and they gave them clothes and sandals, fed them and gave them drink, anointed them [with oil], led all their feeble ones on donkeys, and brought them to Jericho, the city of palm trees, to their brothers; then they returned to Samaria. </t>
  </si>
  <si>
    <t xml:space="preserve">2Chr  28:16 At that time King Ahaz sent to the kings of Assyria for help. </t>
  </si>
  <si>
    <t xml:space="preserve">2Chr  28:17 For again the Edomites had come and attacked Judah and carried away captives. </t>
  </si>
  <si>
    <t xml:space="preserve">2Chr  28:18 The Philistines also had invaded the cities of the lowland and of the Negev of Judah, and had taken Beth-shemesh, Aijalon, Gederoth, and Soco with its villages, Timnah with its villages, and Gimzo with its villages, and they settled there. </t>
  </si>
  <si>
    <t xml:space="preserve">2Chr  28:19 For the LORD humbled Judah because of Ahaz king of Israel, for he had brought about a lack of restraint in Judah and was very unfaithful to the LORD. </t>
  </si>
  <si>
    <t xml:space="preserve">2Chr  28:20 So Tilgath-pilneser king of Assyria came against him and afflicted him instead of strengthening him. </t>
  </si>
  <si>
    <t xml:space="preserve">2Chr  28:21 Although Ahaz took a portion out of the house of the LORD and out of the palace of the king and of the princes, and gave [it] to the king of Assyria, it did not help him. </t>
  </si>
  <si>
    <t xml:space="preserve">2Chr  28:22 Now in the time of his distress this same King Ahaz became yet more unfaithful to the LORD. </t>
  </si>
  <si>
    <t xml:space="preserve">2Chr  28:23 For he sacrificed to the gods of Damascus which had defeated him, and said, "Because the gods of the kings of Aram helped them, I will sacrifice to them that they may help me." But they became the downfall of him and all Israel. </t>
  </si>
  <si>
    <t xml:space="preserve">2Chr  28:24 Moreover, when Ahaz gathered together the utensils of the house of God, he cut the utensils of the house of God in pieces; and he closed the doors of the house of the LORD and made altars for himself in every corner of Jerusalem. </t>
  </si>
  <si>
    <t xml:space="preserve">2Chr  28:25 In every city of Judah he made high places to burn incense to other gods, and provoked the LORD, the God of his fathers, to anger. </t>
  </si>
  <si>
    <t xml:space="preserve">2Chr  28:26 Now the rest of his acts and all his ways, from first to last, behold, they are written in the Book of the Kings of Judah and Israel. </t>
  </si>
  <si>
    <t xml:space="preserve">2Chr  28:27 So Ahaz slept with his fathers, and they buried him in the city, in Jerusalem, for they did not bring him into the tombs of the kings of Israel; and Hezekiah his son reigned in his place. </t>
  </si>
  <si>
    <t xml:space="preserve">2Chr  29:1 Hezekiah became king [when he was] twenty-five years old; and he reigned twenty-nine years in Jerusalem. And his mother's name [was] Abijah, the daughter of Zechariah. </t>
  </si>
  <si>
    <t xml:space="preserve">2Chr  29:2 He did right in the sight of the LORD, according to all that his father David had done. </t>
  </si>
  <si>
    <t xml:space="preserve">2Chr  29:3 In the first year of his reign, in the first month, he opened the doors of the house of the LORD and repaired them. </t>
  </si>
  <si>
    <t xml:space="preserve">2Chr  29:4 He brought in the priests and the Levites and gathered them into the square on the east. </t>
  </si>
  <si>
    <t xml:space="preserve">2Chr  29:5 Then he said to them, "Listen to me, O Levites. Consecrate yourselves now, and consecrate the house of the LORD, the God of your fathers, and carry the uncleanness out from the holy place. </t>
  </si>
  <si>
    <t xml:space="preserve">2Chr  29:6 "For our fathers have been unfaithful and have done evil in the sight of the LORD our God, and have forsaken Him and turned their faces away from the dwelling place of the LORD, and have turned [their] backs. </t>
  </si>
  <si>
    <t xml:space="preserve">2Chr  29:7 "They have also shut the doors of the porch and put out the lamps, and have not burned incense or offered burnt offerings in the holy place to the God of Israel. </t>
  </si>
  <si>
    <t xml:space="preserve">2Chr  29:8 "Therefore the wrath of the LORD was against Judah and Jerusalem, and He has made them an object of terror, of horror, and of hissing, as you see with your own eyes. </t>
  </si>
  <si>
    <t xml:space="preserve">2Chr  29:9 "For behold, our fathers have fallen by the sword, and our sons and our daughters and our wives are in captivity for this. </t>
  </si>
  <si>
    <t xml:space="preserve">2Chr  29:10 "Now it is in my heart to make a covenant with the LORD God of Israel, that His burning anger may turn away from us. </t>
  </si>
  <si>
    <t xml:space="preserve">2Chr  29:11 "My sons, do not be negligent now, for the LORD has chosen you to stand before Him, to minister to Him, and to be His ministers and burn incense." </t>
  </si>
  <si>
    <t xml:space="preserve">2Chr  29:12 Then the Levites arose: Mahath, the son of Amasai and Joel the son of Azariah, from the sons of the Kohathites; and from the sons of Merari, Kish the son of Abdi and Azariah the son of Jehallelel; and from the Gershonites, Joah the son of Zimmah and Eden the son of Joah; </t>
  </si>
  <si>
    <t xml:space="preserve">2Chr  29:13 and from the sons of Elizaphan, Shimri and Jeiel; and from the sons of Asaph, Zechariah and Mattaniah; </t>
  </si>
  <si>
    <t xml:space="preserve">2Chr  29:14 and from the sons of Heman, Jehiel and Shimei; and from the sons of Jeduthun, Shemaiah and Uzziel. </t>
  </si>
  <si>
    <t xml:space="preserve">2Chr  29:15 They assembled their brothers, consecrated themselves, and went in to cleanse the house of the LORD, according to the commandment of the king by the words of the LORD. </t>
  </si>
  <si>
    <t xml:space="preserve">2Chr  29:16 So the priests went in to the inner part of the house of the LORD to cleanse [it], and every unclean thing which they found in the temple of the LORD they brought out to the court of the house of the LORD. Then the Levites received [it] to carry out to the Kidron valley. </t>
  </si>
  <si>
    <t xml:space="preserve">2Chr  29:17 Now they began the consecration on the first [day] of the first month, and on the eighth day of the month they entered the porch of the LORD. Then they consecrated the house of the LORD in eight days, and finished on the sixteenth day of the first month. </t>
  </si>
  <si>
    <t xml:space="preserve">2Chr  29:18 Then they went in to King Hezekiah and said, "We have cleansed the whole house of the LORD, the altar of burnt offering with all of its utensils, and the table of showbread with all of its utensils. </t>
  </si>
  <si>
    <t xml:space="preserve">2Chr  29:19 "Moreover, all the utensils which King Ahaz had discarded during his reign in his unfaithfulness, we have prepared and consecrated; and behold, they are before the altar of the LORD." </t>
  </si>
  <si>
    <t xml:space="preserve">2Chr  29:20 Then King Hezekiah arose early and assembled the princes of the city and went up to the house of the LORD. </t>
  </si>
  <si>
    <t xml:space="preserve">2Chr  29:21 They brought seven bulls, seven rams, seven lambs and seven male goats for a sin offering for the kingdom, the sanctuary, and Judah. And he ordered the priests, the sons of Aaron, to offer [them] on the altar of the LORD. </t>
  </si>
  <si>
    <t xml:space="preserve">2Chr  29:22 So they slaughtered the bulls, and the priests took the blood and sprinkled it on the altar. They also slaughtered the rams and sprinkled the blood on the altar; they slaughtered the lambs also and sprinkled the blood on the altar. </t>
  </si>
  <si>
    <t xml:space="preserve">2Chr  29:23 Then they brought the male goats of the sin offering before the king and the assembly, and they laid their hands on them. </t>
  </si>
  <si>
    <t xml:space="preserve">2Chr  29:24 The priests slaughtered them and purged the altar with their blood to atone for all Israel, for the king ordered the burnt offering and the sin offering for all Israel. </t>
  </si>
  <si>
    <t xml:space="preserve">2Chr  29:25 He then stationed the Levites in the house of the LORD with cymbals, with harps and with lyres, according to the command of David and of Gad the king's seer, and of Nathan the prophet; for the command was from the LORD through His prophets. </t>
  </si>
  <si>
    <t xml:space="preserve">2Chr  29:26 The Levites stood with the [musical] instruments of David, and the priests with the trumpets. </t>
  </si>
  <si>
    <t xml:space="preserve">2Chr  29:27 Then Hezekiah gave the order to offer the burnt offering on the altar. When the burnt offering began, the song to the LORD also began with the trumpets, [accompanied] by the instruments of David, king of Israel. </t>
  </si>
  <si>
    <t xml:space="preserve">2Chr  29:28 While the whole assembly worshiped, the singers also sang and the trumpets sounded; all this [continued] until the burnt offering was finished. </t>
  </si>
  <si>
    <t xml:space="preserve">2Chr  29:29 Now at the completion of the burnt offerings, the king and all who were present with him bowed down and worshiped. </t>
  </si>
  <si>
    <t xml:space="preserve">2Chr  29:30 Moreover, King Hezekiah and the officials ordered the Levites to sing praises to the LORD with the words of David and Asaph the seer. So they sang praises with joy, and bowed down and worshiped. </t>
  </si>
  <si>
    <t xml:space="preserve">2Chr  29:31 Then Hezekiah said, "Now [that] you have consecrated yourselves to the LORD, come near and bring sacrifices and thank offerings to the house of the LORD." And the assembly brought sacrifices and thank offerings, and all those who were willing [brought] burnt offerings. </t>
  </si>
  <si>
    <t xml:space="preserve">2Chr  29:32 The number of the burnt offerings which the assembly brought was 70 bulls, 100 rams, and 200 lambs; all these were for a burnt offering to the LORD. </t>
  </si>
  <si>
    <t xml:space="preserve">2Chr  29:33 The consecrated things were 600 bulls and 3,000 sheep. </t>
  </si>
  <si>
    <t xml:space="preserve">2Chr  29:34 But the priests were too few, so that they were unable to skin all the burnt offerings; therefore their brothers the Levites helped them until the work was completed and until the [other] priests had consecrated themselves. For the Levites were more conscientious to consecrate themselves than the priests. </t>
  </si>
  <si>
    <t xml:space="preserve">2Chr  29:35 There [were] also many burnt offerings with the fat of the peace offerings and with the libations for the burnt offerings. Thus the service of the house of the LORD was established [again]. </t>
  </si>
  <si>
    <t xml:space="preserve">2Chr  29:36 Then Hezekiah and all the people rejoiced over what God had prepared for the people, because the thing came about suddenly. </t>
  </si>
  <si>
    <t xml:space="preserve">2Chr  30:1 Now Hezekiah sent to all Israel and Judah and wrote letters also to Ephraim and Manasseh, that they should come to the house of the LORD at Jerusalem to celebrate the Passover to the LORD God of Israel. </t>
  </si>
  <si>
    <t xml:space="preserve">2Chr  30:2 For the king and his princes and all the assembly in Jerusalem had decided to celebrate the Passover in the second month, </t>
  </si>
  <si>
    <t xml:space="preserve">2Chr  30:3 since they could not celebrate it at that time, because the priests had not consecrated themselves in sufficient numbers, nor had the people been gathered to Jerusalem. </t>
  </si>
  <si>
    <t xml:space="preserve">2Chr  30:4 Thus the thing was right in the sight of the king and all the assembly. </t>
  </si>
  <si>
    <t xml:space="preserve">2Chr  30:5 So they established a decree to circulate a proclamation throughout all Israel from Beersheba even to Dan, that they should come to celebrate the Passover to the LORD God of Israel at Jerusalem. For they had not celebrated [it] in great numbers as it was prescribed. </t>
  </si>
  <si>
    <t xml:space="preserve">2Chr  30:6 The couriers went throughout all Israel and Judah with the letters from the hand of the king and his princes, even according to the command of the king, saying, "O sons of Israel, return to the LORD God of Abraham, Isaac and Israel, that He may return to those of you who escaped [and] are left from the hand of the kings of Assyria. </t>
  </si>
  <si>
    <t xml:space="preserve">2Chr  30:7 "Do not be like your fathers and your brothers, who were unfaithful to the LORD God of their fathers, so that He made them a horror, as you see. </t>
  </si>
  <si>
    <t xml:space="preserve">2Chr  30:8 "Now do not stiffen your neck like your fathers, but yield to the LORD and enter His sanctuary which He has consecrated forever, and serve the LORD your God, that His burning anger may turn away from you. </t>
  </si>
  <si>
    <t xml:space="preserve">2Chr  30:9 "For if you return to the LORD, your brothers and your sons [will find] compassion before those who led them captive and will return to this land. For the LORD your God is gracious and compassionate, and will not turn [His] face away from you if you return to Him." </t>
  </si>
  <si>
    <t xml:space="preserve">2Chr  30:10 So the couriers passed from city to city through the country of Ephraim and Manasseh, and as far as Zebulun, but they laughed them to scorn and mocked them. </t>
  </si>
  <si>
    <t xml:space="preserve">2Chr  30:11 Nevertheless some men of Asher, Manasseh and Zebulun humbled themselves and came to Jerusalem. </t>
  </si>
  <si>
    <t xml:space="preserve">2Chr  30:12 The hand of God was also on Judah to give them one heart to do what the king and the princes commanded by the word of the LORD. </t>
  </si>
  <si>
    <t xml:space="preserve">2Chr  30:13 Now many people were gathered at Jerusalem to celebrate the Feast of Unleavened Bread in the second month, a very large assembly. </t>
  </si>
  <si>
    <t xml:space="preserve">2Chr  30:14 They arose and removed the altars which [were] in Jerusalem; they also removed all the incense altars and cast [them] into the brook Kidron. </t>
  </si>
  <si>
    <t xml:space="preserve">2Chr  30:15 Then they slaughtered the Passover [lambs] on the fourteenth of the second month. And the priests and Levites were ashamed of themselves, and consecrated themselves and brought burnt offerings to the house of the LORD. </t>
  </si>
  <si>
    <t xml:space="preserve">2Chr  30:16 They stood at their stations after their custom, according to the law of Moses the man of God; the priests sprinkled the blood [which they received] from the hand of the Levites. </t>
  </si>
  <si>
    <t xml:space="preserve">2Chr  30:17 For [there were] many in the assembly who had not consecrated themselves; therefore, the Levites [were] over the slaughter of the Passover [lambs] for everyone who [was] unclean, in order to consecrate [them] to the LORD. </t>
  </si>
  <si>
    <t xml:space="preserve">2Chr  30:18 For a multitude of the people, [even] many from Ephraim and Manasseh, Issachar and Zebulun, had not purified themselves, yet they ate the Passover otherwise than prescribed. For Hezekiah prayed for them, saying, "May the good LORD pardon </t>
  </si>
  <si>
    <t xml:space="preserve">2Chr  30:19 everyone who prepares his heart to seek God, the LORD God of his fathers, though not according to the purification [rules] of the sanctuary." </t>
  </si>
  <si>
    <t xml:space="preserve">2Chr  30:20 So the LORD heard Hezekiah and healed the people. </t>
  </si>
  <si>
    <t xml:space="preserve">2Chr  30:21 The sons of Israel present in Jerusalem celebrated the Feast of Unleavened Bread [for] seven days with great joy, and the Levites and the priests praised the LORD day after day with loud instruments to the LORD. </t>
  </si>
  <si>
    <t xml:space="preserve">2Chr  30:22 Then Hezekiah spoke encouragingly to all the Levites who showed good insight [in the things] of the LORD. So they ate for the appointed seven days, sacrificing peace offerings and giving thanks to the LORD God of their fathers. </t>
  </si>
  <si>
    <t xml:space="preserve">2Chr  30:23 Then the whole assembly decided to celebrate [the feast] another seven days, so they celebrated the seven days with joy. </t>
  </si>
  <si>
    <t xml:space="preserve">2Chr  30:24 For Hezekiah king of Judah had contributed to the assembly 1,000 bulls and 7,000 sheep, and the princes had contributed to the assembly 1,000 bulls and 10,000 sheep; and a large number of priests consecrated themselves. </t>
  </si>
  <si>
    <t xml:space="preserve">2Chr  30:25 All the assembly of Judah rejoiced, with the priests and the Levites and all the assembly that came from Israel, both the sojourners who came from the land of Israel and those living in Judah. </t>
  </si>
  <si>
    <t xml:space="preserve">2Chr  30:26 So there was great joy in Jerusalem, because there was nothing like this in Jerusalem since the days of Solomon the son of David, king of Israel. </t>
  </si>
  <si>
    <t xml:space="preserve">2Chr  30:27 Then the Levitical priests arose and blessed the people; and their voice was heard and their prayer came to His holy dwelling place, to heaven. </t>
  </si>
  <si>
    <t xml:space="preserve">2Chr  31:1 Now when all this was finished, all Israel who were present went out to the cities of Judah, broke the pillars in pieces, cut down the Asherim and pulled down the high places and the altars throughout all Judah and Benjamin, as well as in Ephraim and Manasseh, until they had destroyed them all. Then all the sons of Israel returned to their cities, each to his possession. </t>
  </si>
  <si>
    <t xml:space="preserve">2Chr  31:2 And Hezekiah appointed the divisions of the priests and the Levites by their divisions, each according to his service, [both] the priests and the Levites, for burnt offerings and for peace offerings, to minister and to give thanks and to praise in the gates of the camp of the LORD. </t>
  </si>
  <si>
    <t xml:space="preserve">2Chr  31:3 [He] also [appointed] the king's portion of his goods for the burnt offerings, [namely], for the morning and evening burnt offerings, and the burnt offerings for the sabbaths and for the new moons and for the fixed festivals, as it is written in the law of the LORD. </t>
  </si>
  <si>
    <t xml:space="preserve">2Chr  31:4 Also he commanded the people who lived in Jerusalem to give the portion due to the priests and the Levites, that they might devote themselves to the law of the LORD. </t>
  </si>
  <si>
    <t xml:space="preserve">2Chr  31:5 As soon as the order spread, the sons of Israel provided in abundance the first fruits of grain, new wine, oil, honey and of all the produce of the field; and they brought in abundantly the tithe of all. </t>
  </si>
  <si>
    <t xml:space="preserve">2Chr  31:6 The sons of Israel and Judah who lived in the cities of Judah also brought in the tithe of oxen and sheep, and the tithe of sacred gifts which were consecrated to the LORD their God, and placed [them] in heaps. </t>
  </si>
  <si>
    <t xml:space="preserve">2Chr  31:7 In the third month they began to make the heaps, and finished [them] by the seventh month. </t>
  </si>
  <si>
    <t xml:space="preserve">2Chr  31:8 When Hezekiah and the rulers came and saw the heaps, they blessed the LORD and His people Israel. </t>
  </si>
  <si>
    <t xml:space="preserve">2Chr  31:9 Then Hezekiah questioned the priests and the Levites concerning the heaps. </t>
  </si>
  <si>
    <t xml:space="preserve">2Chr  31:10 Azariah the chief priest of the house of Zadok said to him, "Since the contributions began to be brought into the house of the LORD, we have had enough to eat with plenty left over, for the LORD has blessed His people, and this great quantity is left over." </t>
  </si>
  <si>
    <t xml:space="preserve">2Chr  31:11 Then Hezekiah commanded [them] to prepare rooms in the house of the LORD, and they prepared [them]. </t>
  </si>
  <si>
    <t xml:space="preserve">2Chr  31:12 They faithfully brought in the contributions and the tithes and the consecrated things; and Conaniah the Levite [was] the officer in charge of them and his brother Shimei [was] second. </t>
  </si>
  <si>
    <t xml:space="preserve">2Chr  31:13 Jehiel, Azaziah, Nahath, Asahel, Jerimoth, Jozabad, Eliel, Ismachiah, Mahath and Benaiah [were] overseers under the authority of Conaniah and Shimei his brother by the appointment of King Hezekiah, and Azariah [was] the [chief] officer of the house of God. </t>
  </si>
  <si>
    <t xml:space="preserve">2Chr  31:14 Kore the son of Imnah the Levite, the keeper of the eastern [gate, was] over the freewill offerings of God, to apportion the contributions for the LORD and the most holy things. </t>
  </si>
  <si>
    <t xml:space="preserve">2Chr  31:15 Under his authority [were] Eden, Miniamin, Jeshua, Shemaiah, Amariah and Shecaniah in the cities of the priests, to distribute faithfully [their portions] to their brothers by divisions, whether great or small, </t>
  </si>
  <si>
    <t xml:space="preserve">2Chr  31:16 without regard to their genealogical enrollment, to the males from thirty years old and upward-- everyone who entered the house of the LORD for his daily obligations-- for their work in their duties according to their divisions; </t>
  </si>
  <si>
    <t xml:space="preserve">2Chr  31:17 as well as the priests who were enrolled genealogically according to their fathers' households, and the Levites from twenty years old and upwards, by their duties [and] their divisions. </t>
  </si>
  <si>
    <t xml:space="preserve">2Chr  31:18 The genealogical enrollment [included] all their little children, their wives, their sons and their daughters, for the whole assembly, for they consecrated themselves faithfully in holiness. </t>
  </si>
  <si>
    <t xml:space="preserve">2Chr  31:19 Also for the sons of Aaron the priests [who were] in the pasture lands of their cities, or in each and every city, [there were] men who were designated by name to distribute portions to every male among the priests and to everyone genealogically enrolled among the Levites. </t>
  </si>
  <si>
    <t xml:space="preserve">2Chr  31:20 Thus Hezekiah did throughout all Judah; and he did what [was] good, right and true before the LORD his God. </t>
  </si>
  <si>
    <t xml:space="preserve">2Chr  31:21 Every work which he began in the service of the house of God in law and in commandment, seeking his God, he did with all his heart and prospered. </t>
  </si>
  <si>
    <t xml:space="preserve">2Chr  32:1 After these acts of faithfulness Sennacherib king of Assyria came and invaded Judah and besieged the fortified cities, and thought to break into them for himself. </t>
  </si>
  <si>
    <t xml:space="preserve">2Chr  32:2 Now when Hezekiah saw that Sennacherib had come and that he intended to make war on Jerusalem, </t>
  </si>
  <si>
    <t xml:space="preserve">2Chr  32:3 he decided with his officers and his warriors to cut off the [supply of] water from the springs which [were] outside the city, and they helped him. </t>
  </si>
  <si>
    <t xml:space="preserve">2Chr  32:4 So many people assembled and stopped up all the springs and the stream which flowed through the region, saying, "Why should the kings of Assyria come and find abundant water?" </t>
  </si>
  <si>
    <t xml:space="preserve">2Chr  32:5 And he took courage and rebuilt all the wall that had been broken down and erected towers on it, and [built] another outside wall and strengthened the Millo [in] the city of David, and made weapons and shields in great number. </t>
  </si>
  <si>
    <t xml:space="preserve">2Chr  32:6 He appointed military officers over the people and gathered them to him in the square at the city gate, and spoke encouragingly to them, saying, </t>
  </si>
  <si>
    <t xml:space="preserve">2Chr  32:7 "Be strong and courageous, do not fear or be dismayed because of the king of Assyria nor because of all the horde that is with him; for the one with us is greater than the one with him. </t>
  </si>
  <si>
    <t xml:space="preserve">2Chr  32:8 "With him is [only] an arm of flesh, but with us is the LORD our God to help us and to fight our battles." And the people relied on the words of Hezekiah king of Judah. </t>
  </si>
  <si>
    <t xml:space="preserve">2Chr  32:9 After this Sennacherib king of Assyria sent his servants to Jerusalem while he [was] besieging Lachish with all his forces with him, against Hezekiah king of Judah and against all Judah who [were] at Jerusalem, saying, </t>
  </si>
  <si>
    <t xml:space="preserve">2Chr  32:10 "Thus says Sennacherib king of Assyria, 'On what are you trusting that you are remaining in Jerusalem under siege? </t>
  </si>
  <si>
    <t xml:space="preserve">2Chr  32:11 'Is not Hezekiah misleading you to give yourselves over to die by hunger and by thirst, saying, "The LORD our God will deliver us from the hand of the king of Assyria "? </t>
  </si>
  <si>
    <t xml:space="preserve">2Chr  32:12 'Has not the same Hezekiah taken away His high places and His altars, and said to Judah and Jerusalem, "You shall worship before one altar, and on it you shall burn incense "? </t>
  </si>
  <si>
    <t xml:space="preserve">2Chr  32:13 'Do you not know what I and my fathers have done to all the peoples of the lands? Were the gods of the nations of the lands able at all to deliver their land from my hand? </t>
  </si>
  <si>
    <t xml:space="preserve">2Chr  32:14 'Who [was there] among all the gods of those nations which my fathers utterly destroyed who could deliver his people out of my hand, that your God should be able to deliver you from my hand? </t>
  </si>
  <si>
    <t xml:space="preserve">2Chr  32:15 'Now therefore, do not let Hezekiah deceive you or mislead you like this, and do not believe him, for no god of any nation or kingdom was able to deliver his people from my hand or from the hand of my fathers. How much less will your God deliver you from my hand?'" </t>
  </si>
  <si>
    <t xml:space="preserve">2Chr  32:16 His servants spoke further against the LORD God and against His servant Hezekiah. </t>
  </si>
  <si>
    <t xml:space="preserve">2Chr  32:17 He also wrote letters to insult the LORD God of Israel, and to speak against Him, saying, "As the gods of the nations of the lands have not delivered their people from my hand, so the God of Hezekiah will not deliver His people from my hand." </t>
  </si>
  <si>
    <t xml:space="preserve">2Chr  32:18 They called this out with a loud voice in the language of Judah to the people of Jerusalem who were on the wall, to frighten and terrify them, so that they might take the city. </t>
  </si>
  <si>
    <t xml:space="preserve">2Chr  32:19 They spoke of the God of Jerusalem as of the gods of the peoples of the earth, the work of men's hands. </t>
  </si>
  <si>
    <t xml:space="preserve">2Chr  32:20 But King Hezekiah and Isaiah the prophet, the son of Amoz, prayed about this and cried out to heaven. </t>
  </si>
  <si>
    <t xml:space="preserve">2Chr  32:21 And the LORD sent an angel who destroyed every mighty warrior, commander and officer in the camp of the king of Assyria. So he returned in shame to his own land. And when he had entered the temple of his god, some of his own children killed him there with the sword. </t>
  </si>
  <si>
    <t xml:space="preserve">2Chr  32:22 So the LORD saved Hezekiah and the inhabitants of Jerusalem from the hand of Sennacherib the king of Assyria and from the hand of all [others], and guided them on every side. </t>
  </si>
  <si>
    <t xml:space="preserve">2Chr  32:23 And many were bringing gifts to the LORD at Jerusalem and choice presents to Hezekiah king of Judah, so that he was exalted in the sight of all nations thereafter. </t>
  </si>
  <si>
    <t xml:space="preserve">2Chr  32:24 In those days Hezekiah became mortally ill; and he prayed to the LORD, and the LORD spoke to him and gave him a sign. </t>
  </si>
  <si>
    <t xml:space="preserve">2Chr  32:25 But Hezekiah gave no return for the benefit he received, because his heart was proud; therefore wrath came on him and on Judah and Jerusalem. </t>
  </si>
  <si>
    <t xml:space="preserve">2Chr  32:26 However, Hezekiah humbled the pride of his heart, both he and the inhabitants of Jerusalem, so that the wrath of the LORD did not come on them in the days of Hezekiah. </t>
  </si>
  <si>
    <t xml:space="preserve">2Chr  32:27 Now Hezekiah had immense riches and honor; and he made for himself treasuries for silver, gold, precious stones, spices, shields and all kinds of valuable articles, </t>
  </si>
  <si>
    <t xml:space="preserve">2Chr  32:28 storehouses also for the produce of grain, wine and oil, pens for all kinds of cattle and sheepfolds for the flocks. </t>
  </si>
  <si>
    <t xml:space="preserve">2Chr  32:29 He made cities for himself and acquired flocks and herds in abundance, for God had given him very great wealth. </t>
  </si>
  <si>
    <t xml:space="preserve">2Chr  32:30 It was Hezekiah who stopped the upper outlet of the waters of Gihon and directed them to the west side of the city of David. And Hezekiah prospered in all that he did. </t>
  </si>
  <si>
    <t xml:space="preserve">2Chr  32:31 Even [in the matter of] the envoys of the rulers of Babylon, who sent to him to inquire of the wonder that had happened in the land, God left him [alone only] to test him, that He might know all that was in his heart. </t>
  </si>
  <si>
    <t xml:space="preserve">2Chr  32:32 Now the rest of the acts of Hezekiah and his deeds of devotion, behold, they are written in the vision of Isaiah the prophet, the son of Amoz, in the Book of the Kings of Judah and Israel. </t>
  </si>
  <si>
    <t xml:space="preserve">2Chr  32:33 So Hezekiah slept with his fathers, and they buried him in the upper section of the tombs of the sons of David; and all Judah and the inhabitants of Jerusalem honored him at his death. And his son Manasseh became king in his place. </t>
  </si>
  <si>
    <t xml:space="preserve">2Chr  33:1 Manasseh was twelve years old when he became king, and he reigned fifty-five years in Jerusalem. </t>
  </si>
  <si>
    <t xml:space="preserve">2Chr  33:2 He did evil in the sight of the LORD according to the abominations of the nations whom the LORD dispossessed before the sons of Israel. </t>
  </si>
  <si>
    <t xml:space="preserve">2Chr  33:3 For he rebuilt the high places which Hezekiah his father had broken down; he also erected altars for the Baals and made Asherim, and worshiped all the host of heaven and served them. </t>
  </si>
  <si>
    <t xml:space="preserve">2Chr  33:4 He built altars in the house of the LORD of which the LORD had said, "My name shall be in Jerusalem forever." </t>
  </si>
  <si>
    <t xml:space="preserve">2Chr  33:5 For he built altars for all the host of heaven in the two courts of the house of the LORD. </t>
  </si>
  <si>
    <t>2Chr  33:6 He made his sons pass through the fire in the valley of Ben-hinnom; and he practiced witchcraft, used divination, practiced sorcery and dealt with mediums and spiritists. He did much evil in the sight of the LORD, provoking Him [to anger].</t>
  </si>
  <si>
    <t xml:space="preserve">2Chr  33:7 Then he put the carved image of the idol which he had made in the house of God, of which God had said to David and to Solomon his son, "In this house and in Jerusalem, which I have chosen from all the tribes of Israel, I will put My name forever; </t>
  </si>
  <si>
    <t xml:space="preserve">2Chr  33:8 and I will not again remove the foot of Israel from the land which I have appointed for your fathers, if only they will observe to do all that I have commanded them according to all the law, the statutes and the ordinances [given] through Moses." </t>
  </si>
  <si>
    <t xml:space="preserve">2Chr  33:9 Thus Manasseh misled Judah and the inhabitants of Jerusalem to do more evil than the nations whom the LORD destroyed before the sons of Israel. </t>
  </si>
  <si>
    <t xml:space="preserve">2Chr  33:10 The LORD spoke to Manasseh and his people, but they paid no attention. </t>
  </si>
  <si>
    <t xml:space="preserve">2Chr  33:11 Therefore the LORD brought the commanders of the army of the king of Assyria against them, and they captured Manasseh with hooks, bound him with bronze [chains] and took him to Babylon. </t>
  </si>
  <si>
    <t xml:space="preserve">2Chr  33:12 When he was in distress, he entreated the LORD his God and humbled himself greatly before the God of his fathers. </t>
  </si>
  <si>
    <t xml:space="preserve">2Chr  33:13 When he prayed to Him, He was moved by his entreaty and heard his supplication, and brought him again to Jerusalem to his kingdom. Then Manasseh knew that the LORD [was] God. </t>
  </si>
  <si>
    <t xml:space="preserve">2Chr  33:14 Now after this he built the outer wall of the city of David on the west side of Gihon, in the valley, even to the entrance of the Fish Gate; and he encircled the Ophel [with it] and made it very high. Then he put army commanders in all the fortified cities of Judah. </t>
  </si>
  <si>
    <t xml:space="preserve">2Chr  33:15 He also removed the foreign gods and the idol from the house of the LORD, as well as all the altars which he had built on the mountain of the house of the LORD and in Jerusalem, and he threw [them] outside the city. </t>
  </si>
  <si>
    <t xml:space="preserve">2Chr  33:16 He set up the altar of the LORD and sacrificed peace offerings and thank offerings on it; and he ordered Judah to serve the LORD God of Israel. </t>
  </si>
  <si>
    <t xml:space="preserve">2Chr  33:17 Nevertheless the people still sacrificed in the high places, [although] only to the LORD their God. </t>
  </si>
  <si>
    <t xml:space="preserve">2Chr  33:18 Now the rest of the acts of Manasseh even his prayer to his God, and the words of the seers who spoke to him in the name of the LORD God of Israel, behold, they are among the records of the kings of Israel. </t>
  </si>
  <si>
    <t xml:space="preserve">2Chr  33:19 His prayer also and [how God] was entreated by him, and all his sin, his unfaithfulness, and the sites on which he built high places and erected the Asherim and the carved images, before he humbled himself, behold, they are written in the records of the Hozai. </t>
  </si>
  <si>
    <t xml:space="preserve">2Chr  33:20 So Manasseh slept with his fathers, and they buried him in his own house. And Amon his son became king in his place. </t>
  </si>
  <si>
    <t xml:space="preserve">2Chr  33:21 Amon [was] twenty-two years old when he became king, and he reigned two years in Jerusalem. </t>
  </si>
  <si>
    <t xml:space="preserve">2Chr  33:22 He did evil in the sight of the LORD as Manasseh his father had done, and Amon sacrificed to all the carved images which his father Manasseh had made, and he served them. </t>
  </si>
  <si>
    <t xml:space="preserve">2Chr  33:23 Moreover, he did not humble himself before the LORD as his father Manasseh had done, but Amon multiplied guilt. </t>
  </si>
  <si>
    <t xml:space="preserve">2Chr  33:24 Finally his servants conspired against him and put him to death in his own house. </t>
  </si>
  <si>
    <t xml:space="preserve">2Chr  33:25 But the people of the land killed all the conspirators against King Amon, and the people of the land made Josiah his son king in his place. </t>
  </si>
  <si>
    <t xml:space="preserve">2Chr  34:1 Josiah [was] eight years old when he became king, and he reigned thirty-one years in Jerusalem. </t>
  </si>
  <si>
    <t xml:space="preserve">2Chr  34:2 He did right in the sight of the LORD, and walked in the ways of his father David and did not turn aside to the right or to the left. </t>
  </si>
  <si>
    <t xml:space="preserve">2Chr  34:3 For in the eighth year of his reign while he was still a youth, he began to seek the God of his father David; and in the twelfth year he began to purge Judah and Jerusalem of the high places, the Asherim, the carved images and the molten images. </t>
  </si>
  <si>
    <t xml:space="preserve">2Chr  34:4 They tore down the altars of the Baals in his presence, and the incense altars that were high above them he chopped down; also the Asherim, the carved images and the molten images he broke in pieces and ground to powder and scattered [it] on the graves of those who had sacrificed to them. </t>
  </si>
  <si>
    <t xml:space="preserve">2Chr  34:5 Then he burned the bones of the priests on their altars and purged Judah and Jerusalem. </t>
  </si>
  <si>
    <t xml:space="preserve">2Chr  34:6 In the cities of Manasseh, Ephraim, Simeon, even as far as Naphtali, in their surrounding ruins, </t>
  </si>
  <si>
    <t xml:space="preserve">2Chr  34:7 he also tore down the altars and beat the Asherim and the carved images into powder, and chopped down all the incense altars throughout the land of Israel. Then he returned to Jerusalem. </t>
  </si>
  <si>
    <t xml:space="preserve">2Chr  34:8 Now in the eighteenth year of his reign, when he had purged the land and the house, he sent Shaphan the son of Azaliah, and Maaseiah an official of the city, and Joah the son of Joahaz the recorder, to repair the house of the LORD his God. </t>
  </si>
  <si>
    <t xml:space="preserve">2Chr  34:9 They came to Hilkiah the high priest and delivered the money that was brought into the house of God, which the Levites, the doorkeepers, had collected from Manasseh and Ephraim, and from all the remnant of Israel, and from all Judah and Benjamin and the inhabitants of Jerusalem. </t>
  </si>
  <si>
    <t xml:space="preserve">2Chr  34:10 Then they gave [it] into the hands of the workmen who had the oversight of the house of the LORD, and the workmen who were working in the house of the LORD used it to restore and repair the house. </t>
  </si>
  <si>
    <t xml:space="preserve">2Chr  34:11 They in turn gave [it] to the carpenters and to the builders to buy quarried stone and timber for couplings and to make beams for the houses which the kings of Judah had let go to ruin. </t>
  </si>
  <si>
    <t xml:space="preserve">2Chr  34:12 The men did the work faithfully with foremen over them to supervise: Jahath and Obadiah, the Levites of the sons of Merari, Zechariah and Meshullam of the sons of the Kohathites, and the Levites, all who were skillful with musical instruments. </t>
  </si>
  <si>
    <t xml:space="preserve">2Chr  34:13 [They were] also over the burden bearers, and supervised all the workmen from job to job; and [some] of the Levites [were] scribes and officials and gatekeepers. </t>
  </si>
  <si>
    <t xml:space="preserve">2Chr  34:14 When they were bringing out the money which had been brought into the house of the LORD, Hilkiah the priest found the book of the law of the LORD [given] by Moses. </t>
  </si>
  <si>
    <t xml:space="preserve">2Chr  34:15 Hilkiah responded and said to Shaphan the scribe, "I have found the book of the law in the house of the LORD." And Hilkiah gave the book to Shaphan. </t>
  </si>
  <si>
    <t xml:space="preserve">2Chr  34:16 Then Shaphan brought the book to the king and reported further word to the king, saying, "Everything that was entrusted to your servants they are doing. </t>
  </si>
  <si>
    <t xml:space="preserve">2Chr  34:17 "They have also emptied out the money which was found in the house of the LORD, and have delivered it into the hands of the supervisors and the workmen." </t>
  </si>
  <si>
    <t xml:space="preserve">2Chr  34:18 Moreover, Shaphan the scribe told the king saying, "Hilkiah the priest gave me a book." And Shaphan read from it in the presence of the king. </t>
  </si>
  <si>
    <t xml:space="preserve">2Chr  34:19 When the king heard the words of the law, he tore his clothes. </t>
  </si>
  <si>
    <t xml:space="preserve">2Chr  34:20 Then the king commanded Hilkiah, Ahikam the son of Shaphan, Abdon the son of Micah, Shaphan the scribe, and Asaiah the king's servant, saying, </t>
  </si>
  <si>
    <t xml:space="preserve">2Chr  34:21 "Go, inquire of the LORD for me and for those who are left in Israel and in Judah, concerning the words of the book which has been found; for great is the wrath of the LORD which is poured out on us because our fathers have not observed the word of the LORD, to do according to all that is written in this book." </t>
  </si>
  <si>
    <t xml:space="preserve">2Chr  34:22 So Hilkiah and [those] whom the king had told went to Huldah the prophetess, the wife of Shallum the son of Tokhath, the son of Hasrah, the keeper of the wardrobe (now she lived in Jerusalem in the Second Quarter); and they spoke to her regarding this. </t>
  </si>
  <si>
    <t xml:space="preserve">2Chr  34:23 She said to them, "Thus says the LORD, the God of Israel, 'Tell the man who sent you to Me, </t>
  </si>
  <si>
    <t xml:space="preserve">2Chr  34:24 thus says the LORD, "Behold, I am bringing evil on this place and on its inhabitants, [even] all the curses written in the book which they have read in the presence of the king of Judah. </t>
  </si>
  <si>
    <t xml:space="preserve">2Chr  34:25 "Because they have forsaken Me and have burned incense to other gods, that they might provoke Me to anger with all the works of their hands; therefore My wrath will be poured out on this place and it shall not be quenched."' </t>
  </si>
  <si>
    <t xml:space="preserve">2Chr  34:26 "But to the king of Judah who sent you to inquire of the LORD, thus you will say to him, 'Thus says the LORD God of Israel [regarding] the words which you have heard, </t>
  </si>
  <si>
    <t xml:space="preserve">2Chr  34:27 "Because your heart was tender and you humbled yourself before God when you heard His words against this place and against its inhabitants, and [because] you humbled yourself before Me, tore your clothes and wept before Me, I truly have heard you," declares the LORD. </t>
  </si>
  <si>
    <t xml:space="preserve">2Chr  34:28 "Behold, I will gather you to your fathers and you shall be gathered to your grave in peace, so your eyes will not see all the evil which I will bring on this place and on its inhabitants."'" And they brought back word to the king. </t>
  </si>
  <si>
    <t xml:space="preserve">2Chr  34:29 Then the king sent and gathered all the elders of Judah and Jerusalem. </t>
  </si>
  <si>
    <t xml:space="preserve">2Chr  34:30 The king went up to the house of the LORD and all the men of Judah, the inhabitants of Jerusalem, the priests, the Levites and all the people, from the greatest to the least; and he read in their hearing all the words of the book of the covenant which was found in the house of the LORD. </t>
  </si>
  <si>
    <t xml:space="preserve">2Chr  34:31 Then the king stood in his place and made a covenant before the LORD to walk after the LORD, and to keep His commandments and His testimonies and His statutes with all his heart and with all his soul, to perform the words of the covenant written in this book. </t>
  </si>
  <si>
    <t xml:space="preserve">2Chr  34:32 Moreover, he made all who were present in Jerusalem and Benjamin to stand [with him]. So the inhabitants of Jerusalem did according to the covenant of God, the God of their fathers. </t>
  </si>
  <si>
    <t xml:space="preserve">2Chr  34:33 Josiah removed all the abominations from all the lands belonging to the sons of Israel, and made all who were present in Israel to serve the LORD their God. Throughout his lifetime they did not turn from following the LORD God of their fathers. </t>
  </si>
  <si>
    <t xml:space="preserve">2Chr  35:1 Then Josiah celebrated the Passover to the LORD in Jerusalem, and they slaughtered the Passover [animals] on the fourteenth [day] of the first month. </t>
  </si>
  <si>
    <t xml:space="preserve">2Chr  35:2 He set the priests in their offices and encouraged them in the service of the house of the LORD. </t>
  </si>
  <si>
    <t xml:space="preserve">2Chr  35:3 He also said to the Levites who taught all Israel [and] who were holy to the LORD, "Put the holy ark in the house which Solomon the son of David king of Israel built; it will be a burden on [your] shoulders no longer. Now serve the LORD your God and His people Israel. </t>
  </si>
  <si>
    <t xml:space="preserve">2Chr  35:4 "Prepare [yourselves] by your fathers' households in your divisions, according to the writing of David king of Israel and according to the writing of his son Solomon. </t>
  </si>
  <si>
    <t xml:space="preserve">2Chr  35:5 "Moreover, stand in the holy place according to the sections of the fathers' households of your brethren the lay people, and according to the Levites, by division of a father's household. </t>
  </si>
  <si>
    <t xml:space="preserve">2Chr  35:6 "Now slaughter the Passover [animals], sanctify yourselves and prepare for your brethren to do according to the word of the LORD by Moses." </t>
  </si>
  <si>
    <t xml:space="preserve">2Chr  35:7 Josiah contributed to the lay people, to all who were present, flocks of lambs and young goats, all for the Passover offerings, numbering 30,000 plus 3,000 bulls; these were from the king's possessions. </t>
  </si>
  <si>
    <t xml:space="preserve">2Chr  35:8 His officers also contributed a freewill offering to the people, the priests and the Levites. Hilkiah and Zechariah and Jehiel, the officials of the house of God, gave to the priests for the Passover offerings 2,600 [from the flocks] and 300 bulls. </t>
  </si>
  <si>
    <t xml:space="preserve">2Chr  35:9 Conaniah also, and Shemaiah and Nethanel, his brothers, and Hashabiah and Jeiel and Jozabad, the officers of the Levites, contributed to the Levites for the Passover offerings 5,000 [from the flocks] and 500 bulls. </t>
  </si>
  <si>
    <t xml:space="preserve">2Chr  35:10 So the service was prepared, and the priests stood at their stations and the Levites by their divisions according to the king's command. </t>
  </si>
  <si>
    <t xml:space="preserve">2Chr  35:11 They slaughtered the Passover [animals], and while the priests sprinkled the blood [received] from their hand, the Levites skinned [them]. </t>
  </si>
  <si>
    <t xml:space="preserve">2Chr  35:12 Then they removed the burnt offerings that [they] might give them to the sections of the fathers' households of the lay people to present to the LORD, as it is written in the book of Moses. [They did] this also with the bulls. </t>
  </si>
  <si>
    <t xml:space="preserve">2Chr  35:13 So they roasted the Passover [animals] on the fire according to the ordinance, and they boiled the holy things in pots, in kettles, in pans, and carried [them] speedily to all the lay people. </t>
  </si>
  <si>
    <t xml:space="preserve">2Chr  35:14 Afterwards they prepared for themselves and for the priests, because the priests, the sons of Aaron, [were] offering the burnt offerings and the fat until night; therefore the Levites prepared for themselves and for the priests, the sons of Aaron. </t>
  </si>
  <si>
    <t xml:space="preserve">2Chr  35:15 The singers, the sons of Asaph, [were] also at their stations according to the command of David, Asaph, Heman, and Jeduthun the king's seer; and the gatekeepers at each gate did not have to depart from their service, because the Levites their brethren prepared for them. </t>
  </si>
  <si>
    <t xml:space="preserve">2Chr  35:16 So all the service of the LORD was prepared on that day to celebrate the Passover, and to offer burnt offerings on the altar of the LORD according to the command of King Josiah. </t>
  </si>
  <si>
    <t xml:space="preserve">2Chr  35:17 Thus the sons of Israel who were present celebrated the Passover at that time, and the Feast of Unleavened Bread seven days. </t>
  </si>
  <si>
    <t xml:space="preserve">2Chr  35:18 There had not been celebrated a Passover like it in Israel since the days of Samuel the prophet; nor had any of the kings of Israel celebrated such a Passover as Josiah did with the priests, the Levites, all Judah and Israel who were present, and the inhabitants of Jerusalem. </t>
  </si>
  <si>
    <t xml:space="preserve">2Chr  35:19 In the eighteenth year of Josiah's reign this Passover was celebrated. </t>
  </si>
  <si>
    <t xml:space="preserve">2Chr  35:20 After all this, when Josiah had set the temple in order, Neco king of Egypt came up to make war at Carchemish on the Euphrates, and Josiah went out to engage him. </t>
  </si>
  <si>
    <t xml:space="preserve">2Chr  35:21 But Neco sent messengers to him, saying, "What have we to do with each other, O King of Judah? [I am] not [coming] against you today but against the house with which I am at war, and God has ordered me to hurry. Stop for your own sake from [interfering with] God who is with me, so that He will not destroy you." </t>
  </si>
  <si>
    <t xml:space="preserve">2Chr  35:22 However, Josiah would not turn away from him, but disguised himself in order to make war with him; nor did he listen to the words of Neco from the mouth of God, but came to make war on the plain of Megiddo. </t>
  </si>
  <si>
    <t xml:space="preserve">2Chr  35:23 The archers shot King Josiah, and the king said to his servants, "Take me away, for I am badly wounded." </t>
  </si>
  <si>
    <t xml:space="preserve">2Chr  35:24 So his servants took him out of the chariot and carried him in the second chariot which he had, and brought him to Jerusalem where he died and was buried in the tombs of his fathers. All Judah and Jerusalem mourned for Josiah. </t>
  </si>
  <si>
    <t xml:space="preserve">2Chr  35:25 Then Jeremiah chanted a lament for Josiah. And all the male and female singers speak about Josiah in their lamentations to this day. And they made them an ordinance in Israel; behold, they are also written in the Lamentations. </t>
  </si>
  <si>
    <t xml:space="preserve">2Chr  35:26 Now the rest of the acts of Josiah and his deeds of devotion as written in the law of the LORD, </t>
  </si>
  <si>
    <t xml:space="preserve">2Chr  35:27 and his acts, first to last, behold, they are written in the Book of the Kings of Israel and Judah. </t>
  </si>
  <si>
    <t xml:space="preserve">2Chr  36:1 Then the people of the land took Joahaz the son of Josiah, and made him king in place of his father in Jerusalem. </t>
  </si>
  <si>
    <t xml:space="preserve">2Chr  36:2 Joahaz was twenty-three years old when he became king, and he reigned three months in Jerusalem. </t>
  </si>
  <si>
    <t xml:space="preserve">2Chr  36:3 Then the king of Egypt deposed him at Jerusalem, and imposed on the land a fine of one hundred talents of silver and one talent of gold. </t>
  </si>
  <si>
    <t xml:space="preserve">2Chr  36:4 The king of Egypt made Eliakim his brother king over Judah and Jerusalem, and changed his name to Jehoiakim. But Neco took Joahaz his brother and brought him to Egypt. </t>
  </si>
  <si>
    <t xml:space="preserve">2Chr  36:5 Jehoiakim was twenty-five years old when he became king, and he reigned eleven years in Jerusalem; and he did evil in the sight of the LORD his God. </t>
  </si>
  <si>
    <t xml:space="preserve">2Chr  36:6 Nebuchadnezzar king of Babylon came up against him and bound him with bronze [chains] to take him to Babylon. </t>
  </si>
  <si>
    <t xml:space="preserve">2Chr  36:7 Nebuchadnezzar also brought [some] of the articles of the house of the LORD to Babylon and put them in his temple at Babylon. </t>
  </si>
  <si>
    <t xml:space="preserve">2Chr  36:8 Now the rest of the acts of Jehoiakim and the abominations which he did, and what was found against him, behold, they are written in the Book of the Kings of Israel and Judah. And Jehoiachin his son became king in his place. </t>
  </si>
  <si>
    <t xml:space="preserve">2Chr  36:9 Jehoiachin was eight years old when he became king, and he reigned three months and ten days in Jerusalem, and he did evil in the sight of the LORD. </t>
  </si>
  <si>
    <t xml:space="preserve">2Chr  36:10 At the turn of the year King Nebuchadnezzar sent and brought him to Babylon with the valuable articles of the house of the LORD, and he made his kinsman Zedekiah king over Judah and Jerusalem. </t>
  </si>
  <si>
    <t xml:space="preserve">2Chr  36:11 Zedekiah was twenty-one years old when he became king, and he reigned eleven years in Jerusalem. </t>
  </si>
  <si>
    <t xml:space="preserve">2Chr  36:12 He did evil in the sight of the LORD his God; he did not humble himself before Jeremiah the prophet who spoke for the LORD. </t>
  </si>
  <si>
    <t xml:space="preserve">2Chr  36:13 He also rebelled against King Nebuchadnezzar who had made him swear [allegiance] by God. But he stiffened his neck and hardened his heart against turning to the LORD God of Israel. </t>
  </si>
  <si>
    <t xml:space="preserve">2Chr  36:14 Furthermore, all the officials of the priests and the people were very unfaithful [following] all the abominations of the nations; and they defiled the house of the LORD which He had sanctified in Jerusalem. </t>
  </si>
  <si>
    <t xml:space="preserve">2Chr  36:15 The LORD, the God of their fathers, sent [word] to them again and again by His messengers, because He had compassion on His people and on His dwelling place; </t>
  </si>
  <si>
    <t xml:space="preserve">2Chr  36:16 but they [continually] mocked the messengers of God, despised His words and scoffed at His prophets, until the wrath of the LORD arose against His people, until there was no remedy. </t>
  </si>
  <si>
    <t xml:space="preserve">2Chr  36:17 Therefore He brought up against them the king of the Chaldeans who slew their young men with the sword in the house of their sanctuary, and had no compassion on young man or virgin, old man or infirm; He gave [them] all into his hand. </t>
  </si>
  <si>
    <t xml:space="preserve">2Chr  36:18 All the articles of the house of God, great and small, and the treasures of the house of the LORD, and the treasures of the king and of his officers, he brought [them] all to Babylon. </t>
  </si>
  <si>
    <t xml:space="preserve">2Chr  36:19 Then they burned the house of God and broke down the wall of Jerusalem, and burned all its fortified buildings with fire and destroyed all its valuable articles. </t>
  </si>
  <si>
    <t xml:space="preserve">2Chr  36:20 Those who had escaped from the sword he carried away to Babylon; and they were servants to him and to his sons until the rule of the kingdom of Persia, </t>
  </si>
  <si>
    <t xml:space="preserve">2Chr  36:21 to fulfill the word of the LORD by the mouth of Jeremiah, until the land had enjoyed its sabbaths. All the days of its desolation it kept sabbath until seventy years were complete. </t>
  </si>
  <si>
    <t xml:space="preserve">2Chr  36:22 Now in the first year of Cyrus king of Persia-- in order to fulfill the word of the LORD by the mouth of Jeremiah-- the LORD stirred up the spirit of Cyrus king of Persia, so that he sent a proclamation throughout his kingdom, and also [put it] in writing, saying, </t>
  </si>
  <si>
    <t xml:space="preserve">2Chr  36:23 "Thus says Cyrus king of Persia, 'The LORD, the God of heaven, has given me all the kingdoms of the earth, and He has appointed me to build Him a house in Jerusalem, which is in Judah. Whoever there is among you of all His people, may the LORD his God be with him, and let him go up!'" </t>
  </si>
  <si>
    <t>2 Chronicles</t>
  </si>
  <si>
    <t>Ezra</t>
  </si>
  <si>
    <t xml:space="preserve">15 Ezr 1:1 Now in the first year of Cyrus king of Persia, in order to fulfill the word of the LORD by the mouth of Jeremiah, the LORD stirred up the spirit of Cyrus king of Persia, so that he sent a proclamation throughout all his kingdom, and also [put it] in writing, saying: </t>
  </si>
  <si>
    <t xml:space="preserve">Ezr 1:1 Now in the first year of Cyrus king of Persia, in order to fulfill the word of the LORD by the mouth of Jeremiah, the LORD stirred up the spirit of Cyrus king of Persia, so that he sent a proclamation throughout all his kingdom, and also [put it] in writing, saying: </t>
  </si>
  <si>
    <t xml:space="preserve">15 Ezr 1:2 "Thus says Cyrus king of Persia, 'The LORD, the God of heaven, has given me all the kingdoms of the earth and He has appointed me to build Him a house in Jerusalem, which is in Judah. </t>
  </si>
  <si>
    <t xml:space="preserve">Ezr 1:2 "Thus says Cyrus king of Persia, 'The LORD, the God of heaven, has given me all the kingdoms of the earth and He has appointed me to build Him a house in Jerusalem, which is in Judah. </t>
  </si>
  <si>
    <t xml:space="preserve">15 Ezr 1:3 'Whoever there is among you of all His people, may his God be with him! Let him go up to Jerusalem which is in Judah and rebuild the house of the LORD, the God of Israel; He is the God who is in Jerusalem. </t>
  </si>
  <si>
    <t xml:space="preserve">Ezr 1:3 'Whoever there is among you of all His people, may his God be with him! Let him go up to Jerusalem which is in Judah and rebuild the house of the LORD, the God of Israel; He is the God who is in Jerusalem. </t>
  </si>
  <si>
    <t xml:space="preserve">15 Ezr 1:4 'Every survivor, at whatever place he may live, let the men of that place support him with silver and gold, with goods and cattle, together with a freewill offering for the house of God which is in Jerusalem.'" </t>
  </si>
  <si>
    <t xml:space="preserve">Ezr 1:4 'Every survivor, at whatever place he may live, let the men of that place support him with silver and gold, with goods and cattle, together with a freewill offering for the house of God which is in Jerusalem.'" </t>
  </si>
  <si>
    <t xml:space="preserve">15 Ezr 1:5 Then the heads of fathers' [households] of Judah and Benjamin and the priests and the Levites arose, even everyone whose spirit God had stirred to go up and rebuild the house of the LORD which is in Jerusalem. </t>
  </si>
  <si>
    <t xml:space="preserve">Ezr 1:5 Then the heads of fathers' [households] of Judah and Benjamin and the priests and the Levites arose, even everyone whose spirit God had stirred to go up and rebuild the house of the LORD which is in Jerusalem. </t>
  </si>
  <si>
    <t xml:space="preserve">15 Ezr 1:6 All those about them encouraged them with articles of silver, with gold, with goods, with cattle and with valuables, aside from all that was given as a freewill offering. </t>
  </si>
  <si>
    <t xml:space="preserve">Ezr 1:6 All those about them encouraged them with articles of silver, with gold, with goods, with cattle and with valuables, aside from all that was given as a freewill offering. </t>
  </si>
  <si>
    <t xml:space="preserve">15 Ezr 1:7 Also King Cyrus brought out the articles of the house of the LORD, which Nebuchadnezzar had carried away from Jerusalem and put in the house of his gods; </t>
  </si>
  <si>
    <t xml:space="preserve">Ezr 1:7 Also King Cyrus brought out the articles of the house of the LORD, which Nebuchadnezzar had carried away from Jerusalem and put in the house of his gods; </t>
  </si>
  <si>
    <t xml:space="preserve">15 Ezr 1:8 and Cyrus, king of Persia, had them brought out by the hand of Mithredath the treasurer, and he counted them out to Sheshbazzar, the prince of Judah. </t>
  </si>
  <si>
    <t xml:space="preserve">Ezr 1:8 and Cyrus, king of Persia, had them brought out by the hand of Mithredath the treasurer, and he counted them out to Sheshbazzar, the prince of Judah. </t>
  </si>
  <si>
    <t xml:space="preserve">15 Ezr 1:9 Now this [was] their number: 30 gold dishes, 1,000 silver dishes, 29 duplicates; </t>
  </si>
  <si>
    <t xml:space="preserve">Ezr 1:9 Now this [was] their number: 30 gold dishes, 1,000 silver dishes, 29 duplicates; </t>
  </si>
  <si>
    <t xml:space="preserve">15 Ezr 1:10 30 gold bowls, 410 silver bowls of a second [kind and] 1,000 other articles. </t>
  </si>
  <si>
    <t xml:space="preserve">Ezr 1:10 30 gold bowls, 410 silver bowls of a second [kind and] 1,000 other articles. </t>
  </si>
  <si>
    <t xml:space="preserve">15 Ezr 1:11 All the articles of gold and silver [numbered] 5,400. Sheshbazzar brought them all up with the exiles who went up from Babylon to Jerusalem. </t>
  </si>
  <si>
    <t xml:space="preserve">Ezr 1:11 All the articles of gold and silver [numbered] 5,400. Sheshbazzar brought them all up with the exiles who went up from Babylon to Jerusalem. </t>
  </si>
  <si>
    <t xml:space="preserve">15 Ezr 2:1 Now these are the people of the province who came up out of the captivity of the exiles whom Nebuchadnezzar the king of Babylon had carried away to Babylon, and returned to Jerusalem and Judah, each to his city. </t>
  </si>
  <si>
    <t xml:space="preserve">Ezr 2:1 Now these are the people of the province who came up out of the captivity of the exiles whom Nebuchadnezzar the king of Babylon had carried away to Babylon, and returned to Jerusalem and Judah, each to his city. </t>
  </si>
  <si>
    <t xml:space="preserve">15 Ezr 2:2 These came with Zerubbabel, Jeshua, Nehemiah, Seraiah, Reelaiah, Mordecai, Bilshan, Mispar, Bigvai, Rehum [and] Baanah. The number of the men of the people of Israel: </t>
  </si>
  <si>
    <t xml:space="preserve">Ezr 2:2 These came with Zerubbabel, Jeshua, Nehemiah, Seraiah, Reelaiah, Mordecai, Bilshan, Mispar, Bigvai, Rehum [and] Baanah. The number of the men of the people of Israel: </t>
  </si>
  <si>
    <t xml:space="preserve">15 Ezr 2:3 the sons of Parosh, 2,172; </t>
  </si>
  <si>
    <t xml:space="preserve">Ezr 2:3 the sons of Parosh, 2,172; </t>
  </si>
  <si>
    <t xml:space="preserve">15 Ezr 2:4 the sons of Shephatiah, 372; </t>
  </si>
  <si>
    <t xml:space="preserve">Ezr 2:4 the sons of Shephatiah, 372; </t>
  </si>
  <si>
    <t xml:space="preserve">15 Ezr 2:5 the sons of Arah, 775; </t>
  </si>
  <si>
    <t xml:space="preserve">Ezr 2:5 the sons of Arah, 775; </t>
  </si>
  <si>
    <t xml:space="preserve">15 Ezr 2:6 the sons of Pahath-moab of the sons of Jeshua [and] Joab, 2,812; </t>
  </si>
  <si>
    <t xml:space="preserve">Ezr 2:6 the sons of Pahath-moab of the sons of Jeshua [and] Joab, 2,812; </t>
  </si>
  <si>
    <t xml:space="preserve">15 Ezr 2:7 the sons of Elam, 1,254; </t>
  </si>
  <si>
    <t xml:space="preserve">Ezr 2:7 the sons of Elam, 1,254; </t>
  </si>
  <si>
    <t xml:space="preserve">15 Ezr 2:8 the sons of Zattu, 945; </t>
  </si>
  <si>
    <t xml:space="preserve">Ezr 2:8 the sons of Zattu, 945; </t>
  </si>
  <si>
    <t xml:space="preserve">15 Ezr 2:9 the sons of Zaccai, 760; </t>
  </si>
  <si>
    <t xml:space="preserve">Ezr 2:9 the sons of Zaccai, 760; </t>
  </si>
  <si>
    <t xml:space="preserve">15 Ezr 2:10 the sons of Bani, 642; </t>
  </si>
  <si>
    <t xml:space="preserve">Ezr 2:10 the sons of Bani, 642; </t>
  </si>
  <si>
    <t xml:space="preserve">15 Ezr 2:11 the sons of Bebai, 623; </t>
  </si>
  <si>
    <t xml:space="preserve">Ezr 2:11 the sons of Bebai, 623; </t>
  </si>
  <si>
    <t xml:space="preserve">15 Ezr 2:12 the sons of Azgad, 1,222; </t>
  </si>
  <si>
    <t xml:space="preserve">Ezr 2:12 the sons of Azgad, 1,222; </t>
  </si>
  <si>
    <t xml:space="preserve">15 Ezr 2:13 the sons of Adonikam, 666; </t>
  </si>
  <si>
    <t xml:space="preserve">Ezr 2:13 the sons of Adonikam, 666; </t>
  </si>
  <si>
    <t xml:space="preserve">15 Ezr 2:14 the sons of Bigvai, 2,056; </t>
  </si>
  <si>
    <t xml:space="preserve">Ezr 2:14 the sons of Bigvai, 2,056; </t>
  </si>
  <si>
    <t xml:space="preserve">15 Ezr 2:15 the sons of Adin, 454; </t>
  </si>
  <si>
    <t xml:space="preserve">Ezr 2:15 the sons of Adin, 454; </t>
  </si>
  <si>
    <t xml:space="preserve">15 Ezr 2:16 the sons of Ater of Hezekiah, 98; </t>
  </si>
  <si>
    <t xml:space="preserve">Ezr 2:16 the sons of Ater of Hezekiah, 98; </t>
  </si>
  <si>
    <t xml:space="preserve">15 Ezr 2:17 the sons of Bezai, 323; </t>
  </si>
  <si>
    <t xml:space="preserve">Ezr 2:17 the sons of Bezai, 323; </t>
  </si>
  <si>
    <t xml:space="preserve">15 Ezr 2:18 the sons of Jorah, 112; </t>
  </si>
  <si>
    <t xml:space="preserve">Ezr 2:18 the sons of Jorah, 112; </t>
  </si>
  <si>
    <t xml:space="preserve">15 Ezr 2:19 the sons of Hashum, 223; </t>
  </si>
  <si>
    <t xml:space="preserve">Ezr 2:19 the sons of Hashum, 223; </t>
  </si>
  <si>
    <t xml:space="preserve">15 Ezr 2:20 the sons of Gibbar, 95; </t>
  </si>
  <si>
    <t xml:space="preserve">Ezr 2:20 the sons of Gibbar, 95; </t>
  </si>
  <si>
    <t xml:space="preserve">15 Ezr 2:21 the men of Bethlehem, 123; </t>
  </si>
  <si>
    <t xml:space="preserve">Ezr 2:21 the men of Bethlehem, 123; </t>
  </si>
  <si>
    <t xml:space="preserve">15 Ezr 2:22 the men of Netophah, 56; </t>
  </si>
  <si>
    <t xml:space="preserve">Ezr 2:22 the men of Netophah, 56; </t>
  </si>
  <si>
    <t xml:space="preserve">15 Ezr 2:23 the men of Anathoth, 128; </t>
  </si>
  <si>
    <t xml:space="preserve">Ezr 2:23 the men of Anathoth, 128; </t>
  </si>
  <si>
    <t xml:space="preserve">15 Ezr 2:24 the sons of Azmaveth, 42; </t>
  </si>
  <si>
    <t xml:space="preserve">Ezr 2:24 the sons of Azmaveth, 42; </t>
  </si>
  <si>
    <t xml:space="preserve">15 Ezr 2:25 the sons of Kiriath-arim, Chephirah and Beeroth, 743; </t>
  </si>
  <si>
    <t xml:space="preserve">Ezr 2:25 the sons of Kiriath-arim, Chephirah and Beeroth, 743; </t>
  </si>
  <si>
    <t xml:space="preserve">15 Ezr 2:26 the sons of Ramah and Geba, 621; </t>
  </si>
  <si>
    <t xml:space="preserve">Ezr 2:26 the sons of Ramah and Geba, 621; </t>
  </si>
  <si>
    <t xml:space="preserve">15 Ezr 2:27 the men of Michmas, 122; </t>
  </si>
  <si>
    <t xml:space="preserve">Ezr 2:27 the men of Michmas, 122; </t>
  </si>
  <si>
    <t xml:space="preserve">15 Ezr 2:28 the men of Bethel and Ai, 223; </t>
  </si>
  <si>
    <t xml:space="preserve">Ezr 2:28 the men of Bethel and Ai, 223; </t>
  </si>
  <si>
    <t xml:space="preserve">15 Ezr 2:29 the sons of Nebo, 52; </t>
  </si>
  <si>
    <t xml:space="preserve">Ezr 2:29 the sons of Nebo, 52; </t>
  </si>
  <si>
    <t xml:space="preserve">15 Ezr 2:30 the sons of Magbish, 156; </t>
  </si>
  <si>
    <t xml:space="preserve">Ezr 2:30 the sons of Magbish, 156; </t>
  </si>
  <si>
    <t xml:space="preserve">15 Ezr 2:31 the sons of the other Elam, 1,254; </t>
  </si>
  <si>
    <t xml:space="preserve">Ezr 2:31 the sons of the other Elam, 1,254; </t>
  </si>
  <si>
    <t xml:space="preserve">15 Ezr 2:32 the sons of Harim, 320; </t>
  </si>
  <si>
    <t xml:space="preserve">Ezr 2:32 the sons of Harim, 320; </t>
  </si>
  <si>
    <t xml:space="preserve">15 Ezr 2:33 the sons of Lod, Hadid and Ono, 725; </t>
  </si>
  <si>
    <t xml:space="preserve">Ezr 2:33 the sons of Lod, Hadid and Ono, 725; </t>
  </si>
  <si>
    <t xml:space="preserve">15 Ezr 2:34 the men of Jericho, 345; </t>
  </si>
  <si>
    <t xml:space="preserve">Ezr 2:34 the men of Jericho, 345; </t>
  </si>
  <si>
    <t xml:space="preserve">15 Ezr 2:35 the sons of Senaah, 3,630. </t>
  </si>
  <si>
    <t xml:space="preserve">Ezr 2:35 the sons of Senaah, 3,630. </t>
  </si>
  <si>
    <t xml:space="preserve">15 Ezr 2:36 The priests: the sons of Jedaiah of the house of Jeshua, 973; </t>
  </si>
  <si>
    <t xml:space="preserve">Ezr 2:36 The priests: the sons of Jedaiah of the house of Jeshua, 973; </t>
  </si>
  <si>
    <t xml:space="preserve">15 Ezr 2:37 the sons of Immer, 1,052; </t>
  </si>
  <si>
    <t xml:space="preserve">Ezr 2:37 the sons of Immer, 1,052; </t>
  </si>
  <si>
    <t xml:space="preserve">15 Ezr 2:38 the sons of Pashhur, 1,247; </t>
  </si>
  <si>
    <t xml:space="preserve">Ezr 2:38 the sons of Pashhur, 1,247; </t>
  </si>
  <si>
    <t xml:space="preserve">15 Ezr 2:39 the sons of Harim, 1,017. </t>
  </si>
  <si>
    <t xml:space="preserve">Ezr 2:39 the sons of Harim, 1,017. </t>
  </si>
  <si>
    <t xml:space="preserve">15 Ezr 2:40 The Levites: the sons of Jeshua and Kadmiel, of the sons of Hodaviah, 74. </t>
  </si>
  <si>
    <t xml:space="preserve">Ezr 2:40 The Levites: the sons of Jeshua and Kadmiel, of the sons of Hodaviah, 74. </t>
  </si>
  <si>
    <t xml:space="preserve">15 Ezr 2:41 The singers: the sons of Asaph, 128. </t>
  </si>
  <si>
    <t xml:space="preserve">Ezr 2:41 The singers: the sons of Asaph, 128. </t>
  </si>
  <si>
    <t xml:space="preserve">15 Ezr 2:42 The sons of the gatekeepers: the sons of Shallum, the sons of Ater, the sons of Talmon, the sons of Akkub, the sons of Hatita, the sons of Shobai, in all 139. </t>
  </si>
  <si>
    <t xml:space="preserve">Ezr 2:42 The sons of the gatekeepers: the sons of Shallum, the sons of Ater, the sons of Talmon, the sons of Akkub, the sons of Hatita, the sons of Shobai, in all 139. </t>
  </si>
  <si>
    <t xml:space="preserve">15 Ezr 2:43 The temple servants: the sons of Ziha, the sons of Hasupha, the sons of Tabbaoth, </t>
  </si>
  <si>
    <t xml:space="preserve">Ezr 2:43 The temple servants: the sons of Ziha, the sons of Hasupha, the sons of Tabbaoth, </t>
  </si>
  <si>
    <t xml:space="preserve">15 Ezr 2:44 the sons of Keros, the sons of Siaha, the sons of Padon, </t>
  </si>
  <si>
    <t xml:space="preserve">Ezr 2:44 the sons of Keros, the sons of Siaha, the sons of Padon, </t>
  </si>
  <si>
    <t xml:space="preserve">15 Ezr 2:45 the sons of Lebanah, the sons of Hagabah, the sons of Akkub, </t>
  </si>
  <si>
    <t xml:space="preserve">Ezr 2:45 the sons of Lebanah, the sons of Hagabah, the sons of Akkub, </t>
  </si>
  <si>
    <t xml:space="preserve">15 Ezr 2:46 the sons of Hagab, the sons of Shalmai, the sons of Hanan, </t>
  </si>
  <si>
    <t xml:space="preserve">Ezr 2:46 the sons of Hagab, the sons of Shalmai, the sons of Hanan, </t>
  </si>
  <si>
    <t xml:space="preserve">15 Ezr 2:47 the sons of Giddel, the sons of Gahar, the sons of Reaiah, </t>
  </si>
  <si>
    <t xml:space="preserve">Ezr 2:47 the sons of Giddel, the sons of Gahar, the sons of Reaiah, </t>
  </si>
  <si>
    <t xml:space="preserve">15 Ezr 2:48 the sons of Rezin, the sons of Nekoda, the sons of Gazzam, </t>
  </si>
  <si>
    <t xml:space="preserve">Ezr 2:48 the sons of Rezin, the sons of Nekoda, the sons of Gazzam, </t>
  </si>
  <si>
    <t xml:space="preserve">15 Ezr 2:49 the sons of Uzza, the sons of Paseah, the sons of Besai, </t>
  </si>
  <si>
    <t xml:space="preserve">Ezr 2:49 the sons of Uzza, the sons of Paseah, the sons of Besai, </t>
  </si>
  <si>
    <t xml:space="preserve">15 Ezr 2:50 the sons of Asnah, the sons of Meunim, the sons of Nephisim, </t>
  </si>
  <si>
    <t xml:space="preserve">Ezr 2:50 the sons of Asnah, the sons of Meunim, the sons of Nephisim, </t>
  </si>
  <si>
    <t xml:space="preserve">15 Ezr 2:51 the sons of Bakbuk, the sons of Hakupha, the sons of Harhur, </t>
  </si>
  <si>
    <t xml:space="preserve">Ezr 2:51 the sons of Bakbuk, the sons of Hakupha, the sons of Harhur, </t>
  </si>
  <si>
    <t xml:space="preserve">15 Ezr 2:52 the sons of Bazluth, the sons of Mehida, the sons of Harsha, </t>
  </si>
  <si>
    <t xml:space="preserve">Ezr 2:52 the sons of Bazluth, the sons of Mehida, the sons of Harsha, </t>
  </si>
  <si>
    <t xml:space="preserve">15 Ezr 2:53 the sons of Barkos, the sons of Sisera, the sons of Temah, </t>
  </si>
  <si>
    <t xml:space="preserve">Ezr 2:53 the sons of Barkos, the sons of Sisera, the sons of Temah, </t>
  </si>
  <si>
    <t xml:space="preserve">15 Ezr 2:54 the sons of Neziah, the sons of Hatipha. </t>
  </si>
  <si>
    <t xml:space="preserve">Ezr 2:54 the sons of Neziah, the sons of Hatipha. </t>
  </si>
  <si>
    <t xml:space="preserve">15 Ezr 2:55 The sons of Solomon's servants: the sons of Sotai, the sons of Hassophereth, the sons of Peruda, </t>
  </si>
  <si>
    <t xml:space="preserve">Ezr 2:55 The sons of Solomon's servants: the sons of Sotai, the sons of Hassophereth, the sons of Peruda, </t>
  </si>
  <si>
    <t xml:space="preserve">15 Ezr 2:56 the sons of Jaalah, the sons of Darkon, the sons of Giddel, </t>
  </si>
  <si>
    <t xml:space="preserve">Ezr 2:56 the sons of Jaalah, the sons of Darkon, the sons of Giddel, </t>
  </si>
  <si>
    <t xml:space="preserve">15 Ezr 2:57 the sons of Shephatiah, the sons of Hattil, the sons of Pochereth-hazzebaim, the sons of Ami. </t>
  </si>
  <si>
    <t xml:space="preserve">Ezr 2:57 the sons of Shephatiah, the sons of Hattil, the sons of Pochereth-hazzebaim, the sons of Ami. </t>
  </si>
  <si>
    <t xml:space="preserve">15 Ezr 2:58 All the temple servants and the sons of Solomon's servants were 392. </t>
  </si>
  <si>
    <t xml:space="preserve">Ezr 2:58 All the temple servants and the sons of Solomon's servants were 392. </t>
  </si>
  <si>
    <t xml:space="preserve">15 Ezr 2:59 Now these are those who came up from Tel-melah, Tel-harsha, Cherub, Addan [and] Immer, but they were not able to give evidence of their fathers' households and their descendants, whether they were of Israel: </t>
  </si>
  <si>
    <t xml:space="preserve">Ezr 2:59 Now these are those who came up from Tel-melah, Tel-harsha, Cherub, Addan [and] Immer, but they were not able to give evidence of their fathers' households and their descendants, whether they were of Israel: </t>
  </si>
  <si>
    <t xml:space="preserve">15 Ezr 2:60 the sons of Delaiah, the sons of Tobiah, the sons of Nekoda, 652. </t>
  </si>
  <si>
    <t xml:space="preserve">Ezr 2:60 the sons of Delaiah, the sons of Tobiah, the sons of Nekoda, 652. </t>
  </si>
  <si>
    <t xml:space="preserve">15 Ezr 2:61 Of the sons of the priests: the sons of Habaiah, the sons of Hakkoz, the sons of Barzillai, who took a wife from the daughters of Barzillai the Gileadite, and he was called by their name. </t>
  </si>
  <si>
    <t xml:space="preserve">Ezr 2:61 Of the sons of the priests: the sons of Habaiah, the sons of Hakkoz, the sons of Barzillai, who took a wife from the daughters of Barzillai the Gileadite, and he was called by their name. </t>
  </si>
  <si>
    <t xml:space="preserve">15 Ezr 2:62 These searched [among] their ancestral registration, but they could not be located; therefore they were considered unclean [and excluded] from the priesthood. </t>
  </si>
  <si>
    <t xml:space="preserve">Ezr 2:62 These searched [among] their ancestral registration, but they could not be located; therefore they were considered unclean [and excluded] from the priesthood. </t>
  </si>
  <si>
    <t xml:space="preserve">15 Ezr 2:63 The governor said to them that they should not eat from the most holy things until a priest stood up with Urim and Thummim. </t>
  </si>
  <si>
    <t xml:space="preserve">Ezr 2:63 The governor said to them that they should not eat from the most holy things until a priest stood up with Urim and Thummim. </t>
  </si>
  <si>
    <t xml:space="preserve">15 Ezr 2:64 The whole assembly numbered 42,360, </t>
  </si>
  <si>
    <t xml:space="preserve">Ezr 2:64 The whole assembly numbered 42,360, </t>
  </si>
  <si>
    <t xml:space="preserve">15 Ezr 2:65 besides their male and female servants who numbered 7,337; and they had 200 singing men and women. </t>
  </si>
  <si>
    <t xml:space="preserve">Ezr 2:65 besides their male and female servants who numbered 7,337; and they had 200 singing men and women. </t>
  </si>
  <si>
    <t xml:space="preserve">15 Ezr 2:66 Their horses were 736; their mules, 245; </t>
  </si>
  <si>
    <t xml:space="preserve">Ezr 2:66 Their horses were 736; their mules, 245; </t>
  </si>
  <si>
    <t xml:space="preserve">15 Ezr 2:67 their camels, 435; [their] donkeys, 6,720. </t>
  </si>
  <si>
    <t xml:space="preserve">Ezr 2:67 their camels, 435; [their] donkeys, 6,720. </t>
  </si>
  <si>
    <t xml:space="preserve">15 Ezr 2:68 Some of the heads of fathers' [households], when they arrived at the house of the LORD which is in Jerusalem, offered willingly for the house of God to restore it on its foundation. </t>
  </si>
  <si>
    <t xml:space="preserve">Ezr 2:68 Some of the heads of fathers' [households], when they arrived at the house of the LORD which is in Jerusalem, offered willingly for the house of God to restore it on its foundation. </t>
  </si>
  <si>
    <t xml:space="preserve">15 Ezr 2:69 According to their ability they gave to the treasury for the work 61,000 gold drachmas and 5,000 silver minas and 100 priestly garments. </t>
  </si>
  <si>
    <t xml:space="preserve">Ezr 2:69 According to their ability they gave to the treasury for the work 61,000 gold drachmas and 5,000 silver minas and 100 priestly garments. </t>
  </si>
  <si>
    <t xml:space="preserve">15 Ezr 2:70 Now the priests and the Levites, some of the people, the singers, the gatekeepers and the temple servants lived in their cities, and all Israel in their cities. </t>
  </si>
  <si>
    <t xml:space="preserve">Ezr 2:70 Now the priests and the Levites, some of the people, the singers, the gatekeepers and the temple servants lived in their cities, and all Israel in their cities. </t>
  </si>
  <si>
    <t xml:space="preserve">15 Ezr 3:1 Now when the seventh month came, and the sons of Israel [were] in the cities, the people gathered together as one man to Jerusalem. </t>
  </si>
  <si>
    <t xml:space="preserve">Ezr 3:1 Now when the seventh month came, and the sons of Israel [were] in the cities, the people gathered together as one man to Jerusalem. </t>
  </si>
  <si>
    <t xml:space="preserve">15 Ezr 3:2 Then Jeshua the son of Jozadak and his brothers the priests, and Zerubbabel the son of Shealtiel and his brothers arose and built the altar of the God of Israel to offer burnt offerings on it, as it is written in the law of Moses, the man of God. </t>
  </si>
  <si>
    <t xml:space="preserve">Ezr 3:2 Then Jeshua the son of Jozadak and his brothers the priests, and Zerubbabel the son of Shealtiel and his brothers arose and built the altar of the God of Israel to offer burnt offerings on it, as it is written in the law of Moses, the man of God. </t>
  </si>
  <si>
    <t xml:space="preserve">15 Ezr 3:3 So they set up the altar on its foundation, for they were terrified because of the peoples of the lands; and they offered burnt offerings on it to the LORD, burnt offerings morning and evening. </t>
  </si>
  <si>
    <t xml:space="preserve">Ezr 3:3 So they set up the altar on its foundation, for they were terrified because of the peoples of the lands; and they offered burnt offerings on it to the LORD, burnt offerings morning and evening. </t>
  </si>
  <si>
    <t xml:space="preserve">15 Ezr 3:4 They celebrated the Feast of Booths, as it is written, and [offered] the fixed number of burnt offerings daily, according to the ordinance, as each day required; </t>
  </si>
  <si>
    <t xml:space="preserve">Ezr 3:4 They celebrated the Feast of Booths, as it is written, and [offered] the fixed number of burnt offerings daily, according to the ordinance, as each day required; </t>
  </si>
  <si>
    <t xml:space="preserve">15 Ezr 3:5 and afterward [there was] a continual burnt offering, also for the new moons and for all the fixed festivals of the LORD that were consecrated, and from everyone who offered a freewill offering to the LORD. </t>
  </si>
  <si>
    <t xml:space="preserve">Ezr 3:5 and afterward [there was] a continual burnt offering, also for the new moons and for all the fixed festivals of the LORD that were consecrated, and from everyone who offered a freewill offering to the LORD. </t>
  </si>
  <si>
    <t xml:space="preserve">15 Ezr 3:6 From the first day of the seventh month they began to offer burnt offerings to the LORD, but the foundation of the temple of the LORD had not been laid. </t>
  </si>
  <si>
    <t xml:space="preserve">Ezr 3:6 From the first day of the seventh month they began to offer burnt offerings to the LORD, but the foundation of the temple of the LORD had not been laid. </t>
  </si>
  <si>
    <t xml:space="preserve">15 Ezr 3:7 Then they gave money to the masons and carpenters, and food, drink and oil to the Sidonians and to the Tyrians, to bring cedar wood from Lebanon to the sea at Joppa, according to the permission they had from Cyrus king of Persia. </t>
  </si>
  <si>
    <t xml:space="preserve">Ezr 3:7 Then they gave money to the masons and carpenters, and food, drink and oil to the Sidonians and to the Tyrians, to bring cedar wood from Lebanon to the sea at Joppa, according to the permission they had from Cyrus king of Persia. </t>
  </si>
  <si>
    <t xml:space="preserve">15 Ezr 3:8 Now in the second year of their coming to the house of God at Jerusalem in the second month, Zerubbabel the son of Shealtiel and Jeshua the son of Jozadak and the rest of their brothers the priests and the Levites, and all who came from the captivity to Jerusalem, began [the work] and appointed the Levites from twenty years and older to oversee the work of the house of the LORD. </t>
  </si>
  <si>
    <t xml:space="preserve">Ezr 3:8 Now in the second year of their coming to the house of God at Jerusalem in the second month, Zerubbabel the son of Shealtiel and Jeshua the son of Jozadak and the rest of their brothers the priests and the Levites, and all who came from the captivity to Jerusalem, began [the work] and appointed the Levites from twenty years and older to oversee the work of the house of the LORD. </t>
  </si>
  <si>
    <t xml:space="preserve">15 Ezr 3:9 Then Jeshua [with] his sons and brothers stood united [with] Kadmiel and his sons, the sons of Judah [and] the sons of Henadad [with] their sons and brothers the Levites, to oversee the workmen in the temple of God. </t>
  </si>
  <si>
    <t xml:space="preserve">Ezr 3:9 Then Jeshua [with] his sons and brothers stood united [with] Kadmiel and his sons, the sons of Judah [and] the sons of Henadad [with] their sons and brothers the Levites, to oversee the workmen in the temple of God. </t>
  </si>
  <si>
    <t xml:space="preserve">15 Ezr 3:10 Now when the builders had laid the foundation of the temple of the LORD, the priests stood in their apparel with trumpets, and the Levites, the sons of Asaph, with cymbals, to praise the LORD according to the directions of King David of Israel. </t>
  </si>
  <si>
    <t xml:space="preserve">Ezr 3:10 Now when the builders had laid the foundation of the temple of the LORD, the priests stood in their apparel with trumpets, and the Levites, the sons of Asaph, with cymbals, to praise the LORD according to the directions of King David of Israel. </t>
  </si>
  <si>
    <t xml:space="preserve">15 Ezr 3:11 They sang, praising and giving thanks to the LORD, [saying], "For He is good, for His lovingkindness is upon Israel forever." And all the people shouted with a great shout when they praised the LORD because the foundation of the house of the LORD was laid. </t>
  </si>
  <si>
    <t xml:space="preserve">Ezr 3:11 They sang, praising and giving thanks to the LORD, [saying], "For He is good, for His lovingkindness is upon Israel forever." And all the people shouted with a great shout when they praised the LORD because the foundation of the house of the LORD was laid. </t>
  </si>
  <si>
    <t xml:space="preserve">15 Ezr 3:12 Yet many of the priests and Levites and heads of fathers' [households], the old men who had seen the first temple, wept with a loud voice when the foundation of this house was laid before their eyes, while many shouted aloud for joy, </t>
  </si>
  <si>
    <t xml:space="preserve">Ezr 3:12 Yet many of the priests and Levites and heads of fathers' [households], the old men who had seen the first temple, wept with a loud voice when the foundation of this house was laid before their eyes, while many shouted aloud for joy, </t>
  </si>
  <si>
    <t xml:space="preserve">15 Ezr 3:13 so that the people could not distinguish the sound of the shout of joy from the sound of the weeping of the people, for the people shouted with a loud shout, and the sound was heard far away. </t>
  </si>
  <si>
    <t xml:space="preserve">Ezr 3:13 so that the people could not distinguish the sound of the shout of joy from the sound of the weeping of the people, for the people shouted with a loud shout, and the sound was heard far away. </t>
  </si>
  <si>
    <t xml:space="preserve">15 Ezr 4:1 Now when the enemies of Judah and Benjamin heard that the people of the exile were building a temple to the LORD God of Israel, </t>
  </si>
  <si>
    <t xml:space="preserve">Ezr 4:1 Now when the enemies of Judah and Benjamin heard that the people of the exile were building a temple to the LORD God of Israel, </t>
  </si>
  <si>
    <t xml:space="preserve">15 Ezr 4:2 they approached Zerubbabel and the heads of fathers' [households], and said to them, "Let us build with you, for we, like you, seek your God; and we have been sacrificing to Him since the days of Esarhaddon king of Assyria, who brought us up here." </t>
  </si>
  <si>
    <t xml:space="preserve">Ezr 4:2 they approached Zerubbabel and the heads of fathers' [households], and said to them, "Let us build with you, for we, like you, seek your God; and we have been sacrificing to Him since the days of Esarhaddon king of Assyria, who brought us up here." </t>
  </si>
  <si>
    <t xml:space="preserve">15 Ezr 4:3 But Zerubbabel and Jeshua and the rest of the heads of fathers' [households] of Israel said to them, "You have nothing in common with us in building a house to our God; but we ourselves will together build to the LORD God of Israel, as King Cyrus, the king of Persia has commanded us." </t>
  </si>
  <si>
    <t xml:space="preserve">Ezr 4:3 But Zerubbabel and Jeshua and the rest of the heads of fathers' [households] of Israel said to them, "You have nothing in common with us in building a house to our God; but we ourselves will together build to the LORD God of Israel, as King Cyrus, the king of Persia has commanded us." </t>
  </si>
  <si>
    <t xml:space="preserve">15 Ezr 4:4 Then the people of the land discouraged the people of Judah, and frightened them from building, </t>
  </si>
  <si>
    <t xml:space="preserve">Ezr 4:4 Then the people of the land discouraged the people of Judah, and frightened them from building, </t>
  </si>
  <si>
    <t xml:space="preserve">15 Ezr 4:5 and hired counselors against them to frustrate their counsel all the days of Cyrus king of Persia, even until the reign of Darius king of Persia. </t>
  </si>
  <si>
    <t xml:space="preserve">Ezr 4:5 and hired counselors against them to frustrate their counsel all the days of Cyrus king of Persia, even until the reign of Darius king of Persia. </t>
  </si>
  <si>
    <t xml:space="preserve">15 Ezr 4:6 Now in the reign of Ahasuerus, in the beginning of his reign, they wrote an accusation against the inhabitants of Judah and Jerusalem. </t>
  </si>
  <si>
    <t xml:space="preserve">Ezr 4:6 Now in the reign of Ahasuerus, in the beginning of his reign, they wrote an accusation against the inhabitants of Judah and Jerusalem. </t>
  </si>
  <si>
    <t xml:space="preserve">15 Ezr 4:7 And in the days of Artaxerxes, Bishlam, Mithredath, Tabeel and the rest of his colleagues wrote to Artaxerxes king of Persia; and the text of the letter was written in Aramaic and translated [from] Aramaic. </t>
  </si>
  <si>
    <t xml:space="preserve">Ezr 4:7 And in the days of Artaxerxes, Bishlam, Mithredath, Tabeel and the rest of his colleagues wrote to Artaxerxes king of Persia; and the text of the letter was written in Aramaic and translated [from] Aramaic. </t>
  </si>
  <si>
    <t xml:space="preserve">15 Ezr 4:8 Rehum the commander and Shimshai the scribe wrote a letter against Jerusalem to King Artaxerxes, as follows-- </t>
  </si>
  <si>
    <t xml:space="preserve">Ezr 4:8 Rehum the commander and Shimshai the scribe wrote a letter against Jerusalem to King Artaxerxes, as follows-- </t>
  </si>
  <si>
    <t xml:space="preserve">15 Ezr 4:9 then [wrote] Rehum the commander and Shimshai the scribe and the rest of their colleagues, the judges and the lesser governors, the officials, the secretaries, the men of Erech, the Babylonians, the men of Susa, that is, the Elamites, </t>
  </si>
  <si>
    <t xml:space="preserve">Ezr 4:9 then [wrote] Rehum the commander and Shimshai the scribe and the rest of their colleagues, the judges and the lesser governors, the officials, the secretaries, the men of Erech, the Babylonians, the men of Susa, that is, the Elamites, </t>
  </si>
  <si>
    <t xml:space="preserve">15 Ezr 4:10 and the rest of the nations which the great and honorable Osnappar deported and settled in the city of Samaria, and in the rest of the region beyond the River. Now </t>
  </si>
  <si>
    <t xml:space="preserve">Ezr 4:10 and the rest of the nations which the great and honorable Osnappar deported and settled in the city of Samaria, and in the rest of the region beyond the River. Now </t>
  </si>
  <si>
    <t xml:space="preserve">15 Ezr 4:11 this is the copy of the letter which they sent to him: "To King Artaxerxes: Your servants, the men in the region beyond the River, and now </t>
  </si>
  <si>
    <t xml:space="preserve">Ezr 4:11 this is the copy of the letter which they sent to him: "To King Artaxerxes: Your servants, the men in the region beyond the River, and now </t>
  </si>
  <si>
    <t xml:space="preserve">15 Ezr 4:12 let it be known to the king that the Jews who came up from you have come to us at Jerusalem; they are rebuilding the rebellious and evil city and are finishing the walls and repairing the foundations. </t>
  </si>
  <si>
    <t xml:space="preserve">Ezr 4:12 let it be known to the king that the Jews who came up from you have come to us at Jerusalem; they are rebuilding the rebellious and evil city and are finishing the walls and repairing the foundations. </t>
  </si>
  <si>
    <t xml:space="preserve">15 Ezr 4:13 "Now let it be known to the king, that if that city is rebuilt and the walls are finished, they will not pay tribute, custom or toll, and it will damage the revenue of the kings. </t>
  </si>
  <si>
    <t xml:space="preserve">Ezr 4:13 "Now let it be known to the king, that if that city is rebuilt and the walls are finished, they will not pay tribute, custom or toll, and it will damage the revenue of the kings. </t>
  </si>
  <si>
    <t xml:space="preserve">15 Ezr 4:14 "Now because we are in the service of the palace, and it is not fitting for us to see the king's dishonor, therefore we have sent and informed the king, </t>
  </si>
  <si>
    <t xml:space="preserve">Ezr 4:14 "Now because we are in the service of the palace, and it is not fitting for us to see the king's dishonor, therefore we have sent and informed the king, </t>
  </si>
  <si>
    <t xml:space="preserve">15 Ezr 4:15 so that a search may be made in the record books of your fathers. And you will discover in the record books and learn that that city is a rebellious city and damaging to kings and provinces, and that they have incited revolt within it in past days; therefore that city was laid waste. </t>
  </si>
  <si>
    <t xml:space="preserve">Ezr 4:15 so that a search may be made in the record books of your fathers. And you will discover in the record books and learn that that city is a rebellious city and damaging to kings and provinces, and that they have incited revolt within it in past days; therefore that city was laid waste. </t>
  </si>
  <si>
    <t xml:space="preserve">15 Ezr 4:16 "We inform the king that if that city is rebuilt and the walls finished, as a result you will have no possession in [the province] beyond the River." </t>
  </si>
  <si>
    <t xml:space="preserve">Ezr 4:16 "We inform the king that if that city is rebuilt and the walls finished, as a result you will have no possession in [the province] beyond the River." </t>
  </si>
  <si>
    <t xml:space="preserve">15 Ezr 4:17 [Then] the king sent an answer to Rehum the commander, to Shimshai the scribe, and to the rest of their colleagues who live in Samaria and in the rest of [the provinces] beyond the River: "Peace. And now </t>
  </si>
  <si>
    <t xml:space="preserve">Ezr 4:17 [Then] the king sent an answer to Rehum the commander, to Shimshai the scribe, and to the rest of their colleagues who live in Samaria and in the rest of [the provinces] beyond the River: "Peace. And now </t>
  </si>
  <si>
    <t xml:space="preserve">15 Ezr 4:18 the document which you sent to us has been translated and read before me. </t>
  </si>
  <si>
    <t xml:space="preserve">Ezr 4:18 the document which you sent to us has been translated and read before me. </t>
  </si>
  <si>
    <t xml:space="preserve">15 Ezr 4:19 "A decree has been issued by me, and a search has been made and it has been discovered that that city has risen up against the kings in past days, that rebellion and revolt have been perpetrated in it, </t>
  </si>
  <si>
    <t xml:space="preserve">Ezr 4:19 "A decree has been issued by me, and a search has been made and it has been discovered that that city has risen up against the kings in past days, that rebellion and revolt have been perpetrated in it, </t>
  </si>
  <si>
    <t xml:space="preserve">15 Ezr 4:20 that mighty kings have ruled over Jerusalem, governing all [the provinces] beyond the River, and that tribute, custom and toll were paid to them. </t>
  </si>
  <si>
    <t xml:space="preserve">Ezr 4:20 that mighty kings have ruled over Jerusalem, governing all [the provinces] beyond the River, and that tribute, custom and toll were paid to them. </t>
  </si>
  <si>
    <t xml:space="preserve">15 Ezr 4:21 "So, now issue a decree to make these men stop [work], that this city may not be rebuilt until a decree is issued by me. </t>
  </si>
  <si>
    <t xml:space="preserve">Ezr 4:21 "So, now issue a decree to make these men stop [work], that this city may not be rebuilt until a decree is issued by me. </t>
  </si>
  <si>
    <t xml:space="preserve">15 Ezr 4:22 "Beware of being negligent in carrying out this [matter]; why should damage increase to the detriment of the kings?" </t>
  </si>
  <si>
    <t xml:space="preserve">Ezr 4:22 "Beware of being negligent in carrying out this [matter]; why should damage increase to the detriment of the kings?" </t>
  </si>
  <si>
    <t xml:space="preserve">15 Ezr 4:23 Then as soon as the copy of King Artaxerxes' document was read before Rehum and Shimshai the scribe and their colleagues, they went in haste to Jerusalem to the Jews and stopped them by force of arms. </t>
  </si>
  <si>
    <t xml:space="preserve">Ezr 4:23 Then as soon as the copy of King Artaxerxes' document was read before Rehum and Shimshai the scribe and their colleagues, they went in haste to Jerusalem to the Jews and stopped them by force of arms. </t>
  </si>
  <si>
    <t xml:space="preserve">15 Ezr 4:24 Then work on the house of God in Jerusalem ceased, and it was stopped until the second year of the reign of Darius king of Persia. </t>
  </si>
  <si>
    <t xml:space="preserve">Ezr 4:24 Then work on the house of God in Jerusalem ceased, and it was stopped until the second year of the reign of Darius king of Persia. </t>
  </si>
  <si>
    <t xml:space="preserve">15 Ezr 5:1 When the prophets, Haggai the prophet and Zechariah the son of Iddo, prophesied to the Jews who were in Judah and Jerusalem in the name of the God of Israel, who was over them, </t>
  </si>
  <si>
    <t xml:space="preserve">Ezr 5:1 When the prophets, Haggai the prophet and Zechariah the son of Iddo, prophesied to the Jews who were in Judah and Jerusalem in the name of the God of Israel, who was over them, </t>
  </si>
  <si>
    <t xml:space="preserve">15 Ezr 5:2 then Zerubbabel the son of Shealtiel and Jeshua the son of Jozadak arose and began to rebuild the house of God which is in Jerusalem; and the prophets of God were with them supporting them. </t>
  </si>
  <si>
    <t xml:space="preserve">Ezr 5:2 then Zerubbabel the son of Shealtiel and Jeshua the son of Jozadak arose and began to rebuild the house of God which is in Jerusalem; and the prophets of God were with them supporting them. </t>
  </si>
  <si>
    <t xml:space="preserve">15 Ezr 5:3 At that time Tattenai, the governor of [the province] beyond the River, and Shethar-bozenai and their colleagues came to them and spoke to them thus, "Who issued you a decree to rebuild this temple and to finish this structure?" </t>
  </si>
  <si>
    <t xml:space="preserve">Ezr 5:3 At that time Tattenai, the governor of [the province] beyond the River, and Shethar-bozenai and their colleagues came to them and spoke to them thus, "Who issued you a decree to rebuild this temple and to finish this structure?" </t>
  </si>
  <si>
    <t xml:space="preserve">15 Ezr 5:4 Then we told them accordingly what the names of the men were who were reconstructing this building. </t>
  </si>
  <si>
    <t xml:space="preserve">Ezr 5:4 Then we told them accordingly what the names of the men were who were reconstructing this building. </t>
  </si>
  <si>
    <t xml:space="preserve">15 Ezr 5:5 But the eye of their God was on the elders of the Jews, and they did not stop them until a report could come to Darius, and then a written reply be returned concerning it. </t>
  </si>
  <si>
    <t xml:space="preserve">Ezr 5:5 But the eye of their God was on the elders of the Jews, and they did not stop them until a report could come to Darius, and then a written reply be returned concerning it. </t>
  </si>
  <si>
    <t xml:space="preserve">15 Ezr 5:6 [This is] the copy of the letter which Tattenai, the governor of [the province] beyond the River, and Shethar-bozenai and his colleagues the officials, who were beyond the River, sent to Darius the king. </t>
  </si>
  <si>
    <t xml:space="preserve">Ezr 5:6 [This is] the copy of the letter which Tattenai, the governor of [the province] beyond the River, and Shethar-bozenai and his colleagues the officials, who were beyond the River, sent to Darius the king. </t>
  </si>
  <si>
    <t xml:space="preserve">15 Ezr 5:7 They sent a report to him in which it was written thus: "To Darius the king, all peace. </t>
  </si>
  <si>
    <t xml:space="preserve">Ezr 5:7 They sent a report to him in which it was written thus: "To Darius the king, all peace. </t>
  </si>
  <si>
    <t xml:space="preserve">15 Ezr 5:8 "Let it be known to the king that we have gone to the province of Judah, to the house of the great God, which is being built with huge stones, and beams are being laid in the walls; and this work is going on with great care and is succeeding in their hands. </t>
  </si>
  <si>
    <t xml:space="preserve">Ezr 5:8 "Let it be known to the king that we have gone to the province of Judah, to the house of the great God, which is being built with huge stones, and beams are being laid in the walls; and this work is going on with great care and is succeeding in their hands. </t>
  </si>
  <si>
    <t xml:space="preserve">15 Ezr 5:9 "Then we asked those elders and said to them thus, 'Who issued you a decree to rebuild this temple and to finish this structure?' </t>
  </si>
  <si>
    <t xml:space="preserve">Ezr 5:9 "Then we asked those elders and said to them thus, 'Who issued you a decree to rebuild this temple and to finish this structure?' </t>
  </si>
  <si>
    <t xml:space="preserve">15 Ezr 5:10 "We also asked them their names so as to inform you, and that we might write down the names of the men who were at their head. </t>
  </si>
  <si>
    <t xml:space="preserve">Ezr 5:10 "We also asked them their names so as to inform you, and that we might write down the names of the men who were at their head. </t>
  </si>
  <si>
    <t xml:space="preserve">15 Ezr 5:11 "Thus they answered us, saying, 'We are the servants of the God of heaven and earth and are rebuilding the temple that was built many years ago, which a great king of Israel built and finished. </t>
  </si>
  <si>
    <t xml:space="preserve">Ezr 5:11 "Thus they answered us, saying, 'We are the servants of the God of heaven and earth and are rebuilding the temple that was built many years ago, which a great king of Israel built and finished. </t>
  </si>
  <si>
    <t xml:space="preserve">15 Ezr 5:12 'But because our fathers had provoked the God of heaven to wrath, He gave them into the hand of Nebuchadnezzar king of Babylon, the Chaldean, [who] destroyed this temple and deported the people to Babylon. </t>
  </si>
  <si>
    <t xml:space="preserve">Ezr 5:12 'But because our fathers had provoked the God of heaven to wrath, He gave them into the hand of Nebuchadnezzar king of Babylon, the Chaldean, [who] destroyed this temple and deported the people to Babylon. </t>
  </si>
  <si>
    <t xml:space="preserve">15 Ezr 5:13 'However, in the first year of Cyrus king of Babylon, King Cyrus issued a decree to rebuild this house of God. </t>
  </si>
  <si>
    <t xml:space="preserve">Ezr 5:13 'However, in the first year of Cyrus king of Babylon, King Cyrus issued a decree to rebuild this house of God. </t>
  </si>
  <si>
    <t xml:space="preserve">15 Ezr 5:14 'Also the gold and silver utensils of the house of God which Nebuchadnezzar had taken from the temple in Jerusalem, and brought them to the temple of Babylon, these King Cyrus took from the temple of Babylon and they were given to one whose name was Sheshbazzar, whom he had appointed governor. </t>
  </si>
  <si>
    <t xml:space="preserve">Ezr 5:14 'Also the gold and silver utensils of the house of God which Nebuchadnezzar had taken from the temple in Jerusalem, and brought them to the temple of Babylon, these King Cyrus took from the temple of Babylon and they were given to one whose name was Sheshbazzar, whom he had appointed governor. </t>
  </si>
  <si>
    <t xml:space="preserve">15 Ezr 5:15 'He said to him, "Take these utensils, go [and] deposit them in the temple in Jerusalem and let the house of God be rebuilt in its place." </t>
  </si>
  <si>
    <t xml:space="preserve">Ezr 5:15 'He said to him, "Take these utensils, go [and] deposit them in the temple in Jerusalem and let the house of God be rebuilt in its place." </t>
  </si>
  <si>
    <t xml:space="preserve">15 Ezr 5:16 'Then that Sheshbazzar came [and] laid the foundations of the house of God in Jerusalem; and from then until now it has been under construction and it is not [yet] completed.' </t>
  </si>
  <si>
    <t xml:space="preserve">Ezr 5:16 'Then that Sheshbazzar came [and] laid the foundations of the house of God in Jerusalem; and from then until now it has been under construction and it is not [yet] completed.' </t>
  </si>
  <si>
    <t xml:space="preserve">15 Ezr 5:17 "Now if it pleases the king, let a search be conducted in the king's treasure house, which is there in Babylon, if it be that a decree was issued by King Cyrus to rebuild this house of God at Jerusalem; and let the king send to us his decision concerning this [matter]." </t>
  </si>
  <si>
    <t xml:space="preserve">Ezr 5:17 "Now if it pleases the king, let a search be conducted in the king's treasure house, which is there in Babylon, if it be that a decree was issued by King Cyrus to rebuild this house of God at Jerusalem; and let the king send to us his decision concerning this [matter]." </t>
  </si>
  <si>
    <t xml:space="preserve">15 Ezr 6:1 Then King Darius issued a decree, and search was made in the archives, where the treasures were stored in Babylon. </t>
  </si>
  <si>
    <t xml:space="preserve">Ezr 6:1 Then King Darius issued a decree, and search was made in the archives, where the treasures were stored in Babylon. </t>
  </si>
  <si>
    <t xml:space="preserve">15 Ezr 6:2 In Ecbatana in the fortress, which is in the province of Media, a scroll was found and there was written in it as follows: "Memorandum-- </t>
  </si>
  <si>
    <t xml:space="preserve">Ezr 6:2 In Ecbatana in the fortress, which is in the province of Media, a scroll was found and there was written in it as follows: "Memorandum-- </t>
  </si>
  <si>
    <t xml:space="preserve">15 Ezr 6:3 "In the first year of King Cyrus, Cyrus the king issued a decree: '[Concerning] the house of God at Jerusalem, let the temple, the place where sacrifices are offered, be rebuilt and let its foundations be retained, its height being 60 cubits and its width 60 cubits; </t>
  </si>
  <si>
    <t xml:space="preserve">Ezr 6:3 "In the first year of King Cyrus, Cyrus the king issued a decree: '[Concerning] the house of God at Jerusalem, let the temple, the place where sacrifices are offered, be rebuilt and let its foundations be retained, its height being 60 cubits and its width 60 cubits; </t>
  </si>
  <si>
    <t xml:space="preserve">15 Ezr 6:4 with three layers of huge stones and one layer of timbers. And let the cost be paid from the royal treasury. </t>
  </si>
  <si>
    <t xml:space="preserve">Ezr 6:4 with three layers of huge stones and one layer of timbers. And let the cost be paid from the royal treasury. </t>
  </si>
  <si>
    <t xml:space="preserve">15 Ezr 6:5 'Also let the gold and silver utensils of the house of God, which Nebuchadnezzar took from the temple in Jerusalem and brought to Babylon, be returned and brought to their places in the temple in Jerusalem; and you shall put [them] in the house of God.' </t>
  </si>
  <si>
    <t xml:space="preserve">Ezr 6:5 'Also let the gold and silver utensils of the house of God, which Nebuchadnezzar took from the temple in Jerusalem and brought to Babylon, be returned and brought to their places in the temple in Jerusalem; and you shall put [them] in the house of God.' </t>
  </si>
  <si>
    <t xml:space="preserve">15 Ezr 6:6 "Now [therefore], Tattenai, governor of [the province] beyond the River, Shethar-bozenai and your colleagues, the officials of [the provinces] beyond the River, keep away from there. </t>
  </si>
  <si>
    <t xml:space="preserve">Ezr 6:6 "Now [therefore], Tattenai, governor of [the province] beyond the River, Shethar-bozenai and your colleagues, the officials of [the provinces] beyond the River, keep away from there. </t>
  </si>
  <si>
    <t xml:space="preserve">15 Ezr 6:7 "Leave this work on the house of God alone; let the governor of the Jews and the elders of the Jews rebuild this house of God on its site. </t>
  </si>
  <si>
    <t xml:space="preserve">Ezr 6:7 "Leave this work on the house of God alone; let the governor of the Jews and the elders of the Jews rebuild this house of God on its site. </t>
  </si>
  <si>
    <t xml:space="preserve">15 Ezr 6:8 "Moreover, I issue a decree concerning what you are to do for these elders of Judah in the rebuilding of this house of God: the full cost is to be paid to these people from the royal treasury out of the taxes of [the provinces] beyond the River, and that without delay. </t>
  </si>
  <si>
    <t xml:space="preserve">Ezr 6:8 "Moreover, I issue a decree concerning what you are to do for these elders of Judah in the rebuilding of this house of God: the full cost is to be paid to these people from the royal treasury out of the taxes of [the provinces] beyond the River, and that without delay. </t>
  </si>
  <si>
    <t xml:space="preserve">15 Ezr 6:9 "Whatever is needed, both young bulls, rams, and lambs for a burnt offering to the God of heaven, and wheat, salt, wine and anointing oil, as the priests in Jerusalem request, [it] is to be given to them daily without fail, </t>
  </si>
  <si>
    <t xml:space="preserve">Ezr 6:9 "Whatever is needed, both young bulls, rams, and lambs for a burnt offering to the God of heaven, and wheat, salt, wine and anointing oil, as the priests in Jerusalem request, [it] is to be given to them daily without fail, </t>
  </si>
  <si>
    <t xml:space="preserve">15 Ezr 6:10 that they may offer acceptable sacrifices to the God of heaven and pray for the life of the king and his sons. </t>
  </si>
  <si>
    <t xml:space="preserve">Ezr 6:10 that they may offer acceptable sacrifices to the God of heaven and pray for the life of the king and his sons. </t>
  </si>
  <si>
    <t xml:space="preserve">15 Ezr 6:11 "And I issued a decree that any man who violates this edict, a timber shall be drawn from his house and he shall be impaled on it and his house shall be made a refuse heap on account of this. </t>
  </si>
  <si>
    <t xml:space="preserve">Ezr 6:11 "And I issued a decree that any man who violates this edict, a timber shall be drawn from his house and he shall be impaled on it and his house shall be made a refuse heap on account of this. </t>
  </si>
  <si>
    <t xml:space="preserve">15 Ezr 6:12 "May the God who has caused His name to dwell there overthrow any king or people who attempts to change [it], so as to destroy this house of God in Jerusalem. I, Darius, have issued [this] decree, let [it] be carried out with all diligence!" </t>
  </si>
  <si>
    <t xml:space="preserve">Ezr 6:12 "May the God who has caused His name to dwell there overthrow any king or people who attempts to change [it], so as to destroy this house of God in Jerusalem. I, Darius, have issued [this] decree, let [it] be carried out with all diligence!" </t>
  </si>
  <si>
    <t xml:space="preserve">15 Ezr 6:13 Then Tattenai, the governor of [the province] beyond the River, Shethar-bozenai and their colleagues carried out [the decree] with all diligence, just as King Darius had sent. </t>
  </si>
  <si>
    <t xml:space="preserve">Ezr 6:13 Then Tattenai, the governor of [the province] beyond the River, Shethar-bozenai and their colleagues carried out [the decree] with all diligence, just as King Darius had sent. </t>
  </si>
  <si>
    <t xml:space="preserve">15 Ezr 6:14 And the elders of the Jews were successful in building through the prophesying of Haggai the prophet and Zechariah the son of Iddo. And they finished building according to the command of the God of Israel and the decree of Cyrus, Darius, and Artaxerxes king of Persia. </t>
  </si>
  <si>
    <t xml:space="preserve">Ezr 6:14 And the elders of the Jews were successful in building through the prophesying of Haggai the prophet and Zechariah the son of Iddo. And they finished building according to the command of the God of Israel and the decree of Cyrus, Darius, and Artaxerxes king of Persia. </t>
  </si>
  <si>
    <t xml:space="preserve">15 Ezr 6:15 This temple was completed on the third day of the month Adar; it was the sixth year of the reign of King Darius. </t>
  </si>
  <si>
    <t xml:space="preserve">Ezr 6:15 This temple was completed on the third day of the month Adar; it was the sixth year of the reign of King Darius. </t>
  </si>
  <si>
    <t xml:space="preserve">15 Ezr 6:16 And the sons of Israel, the priests, the Levites and the rest of the exiles, celebrated the dedication of this house of God with joy. </t>
  </si>
  <si>
    <t xml:space="preserve">Ezr 6:16 And the sons of Israel, the priests, the Levites and the rest of the exiles, celebrated the dedication of this house of God with joy. </t>
  </si>
  <si>
    <t xml:space="preserve">15 Ezr 6:17 They offered for the dedication of this temple of God 100 bulls, 200 rams, 400 lambs, and as a sin offering for all Israel 12 male goats, corresponding to the number of the tribes of Israel. </t>
  </si>
  <si>
    <t xml:space="preserve">Ezr 6:17 They offered for the dedication of this temple of God 100 bulls, 200 rams, 400 lambs, and as a sin offering for all Israel 12 male goats, corresponding to the number of the tribes of Israel. </t>
  </si>
  <si>
    <t xml:space="preserve">15 Ezr 6:18 Then they appointed the priests to their divisions and the Levites in their orders for the service of God in Jerusalem, as it is written in the book of Moses. </t>
  </si>
  <si>
    <t xml:space="preserve">Ezr 6:18 Then they appointed the priests to their divisions and the Levites in their orders for the service of God in Jerusalem, as it is written in the book of Moses. </t>
  </si>
  <si>
    <t xml:space="preserve">15 Ezr 6:19 The exiles observed the Passover on the fourteenth of the first month. </t>
  </si>
  <si>
    <t xml:space="preserve">Ezr 6:19 The exiles observed the Passover on the fourteenth of the first month. </t>
  </si>
  <si>
    <t xml:space="preserve">15 Ezr 6:20 For the priests and the Levites had purified themselves together; all of them were pure. Then they slaughtered the Passover [lamb] for all the exiles, both for their brothers the priests and for themselves. </t>
  </si>
  <si>
    <t xml:space="preserve">Ezr 6:20 For the priests and the Levites had purified themselves together; all of them were pure. Then they slaughtered the Passover [lamb] for all the exiles, both for their brothers the priests and for themselves. </t>
  </si>
  <si>
    <t xml:space="preserve">15 Ezr 6:21 The sons of Israel who returned from exile and all those who had separated themselves from the impurity of the nations of the land to [join] them, to seek the LORD God of Israel, ate [the Passover]. </t>
  </si>
  <si>
    <t xml:space="preserve">Ezr 6:21 The sons of Israel who returned from exile and all those who had separated themselves from the impurity of the nations of the land to [join] them, to seek the LORD God of Israel, ate [the Passover]. </t>
  </si>
  <si>
    <t xml:space="preserve">15 Ezr 6:22 And they observed the Feast of Unleavened Bread seven days with joy, for the LORD had caused them to rejoice, and had turned the heart of the king of Assyria toward them to encourage them in the work of the house of God, the God of Israel. </t>
  </si>
  <si>
    <t xml:space="preserve">Ezr 6:22 And they observed the Feast of Unleavened Bread seven days with joy, for the LORD had caused them to rejoice, and had turned the heart of the king of Assyria toward them to encourage them in the work of the house of God, the God of Israel. </t>
  </si>
  <si>
    <t xml:space="preserve">15 Ezr 7:1 Now after these things, in the reign of Artaxerxes king of Persia, [there went up] Ezra son of Seraiah, son of Azariah, son of Hilkiah, </t>
  </si>
  <si>
    <t xml:space="preserve">Ezr 7:1 Now after these things, in the reign of Artaxerxes king of Persia, [there went up] Ezra son of Seraiah, son of Azariah, son of Hilkiah, </t>
  </si>
  <si>
    <t xml:space="preserve">15 Ezr 7:2 son of Shallum, son of Zadok, son of Ahitub, </t>
  </si>
  <si>
    <t xml:space="preserve">Ezr 7:2 son of Shallum, son of Zadok, son of Ahitub, </t>
  </si>
  <si>
    <t xml:space="preserve">15 Ezr 7:3 son of Amariah, son of Azariah, son of Meraioth, </t>
  </si>
  <si>
    <t xml:space="preserve">Ezr 7:3 son of Amariah, son of Azariah, son of Meraioth, </t>
  </si>
  <si>
    <t xml:space="preserve">15 Ezr 7:4 son of Zerahiah, son of Uzzi, son of Bukki, </t>
  </si>
  <si>
    <t xml:space="preserve">Ezr 7:4 son of Zerahiah, son of Uzzi, son of Bukki, </t>
  </si>
  <si>
    <t xml:space="preserve">15 Ezr 7:5 son of Abishua, son of Phinehas, son of Eleazar, son of Aaron the chief priest. </t>
  </si>
  <si>
    <t xml:space="preserve">Ezr 7:5 son of Abishua, son of Phinehas, son of Eleazar, son of Aaron the chief priest. </t>
  </si>
  <si>
    <t xml:space="preserve">15 Ezr 7:6 This Ezra went up from Babylon, and he was a scribe skilled in the law of Moses, which the LORD God of Israel had given; and the king granted him all he requested because the hand of the LORD his God [was] upon him. </t>
  </si>
  <si>
    <t xml:space="preserve">Ezr 7:6 This Ezra went up from Babylon, and he was a scribe skilled in the law of Moses, which the LORD God of Israel had given; and the king granted him all he requested because the hand of the LORD his God [was] upon him. </t>
  </si>
  <si>
    <t xml:space="preserve">15 Ezr 7:7 Some of the sons of Israel and some of the priests, the Levites, the singers, the gatekeepers and the temple servants went up to Jerusalem in the seventh year of King Artaxerxes. </t>
  </si>
  <si>
    <t xml:space="preserve">Ezr 7:7 Some of the sons of Israel and some of the priests, the Levites, the singers, the gatekeepers and the temple servants went up to Jerusalem in the seventh year of King Artaxerxes. </t>
  </si>
  <si>
    <t xml:space="preserve">15 Ezr 7:8 He came to Jerusalem in the fifth month, which was in the seventh year of the king. </t>
  </si>
  <si>
    <t xml:space="preserve">Ezr 7:8 He came to Jerusalem in the fifth month, which was in the seventh year of the king. </t>
  </si>
  <si>
    <t xml:space="preserve">15 Ezr 7:9 For on the first of the first month he began to go up from Babylon; and on the first of the fifth month he came to Jerusalem, because the good hand of his God [was] upon him. </t>
  </si>
  <si>
    <t xml:space="preserve">Ezr 7:9 For on the first of the first month he began to go up from Babylon; and on the first of the fifth month he came to Jerusalem, because the good hand of his God [was] upon him. </t>
  </si>
  <si>
    <t xml:space="preserve">15 Ezr 7:10 For Ezra had set his heart to study the law of the LORD and to practice [it], and to teach [His] statutes and ordinances in Israel. </t>
  </si>
  <si>
    <t xml:space="preserve">Ezr 7:10 For Ezra had set his heart to study the law of the LORD and to practice [it], and to teach [His] statutes and ordinances in Israel. </t>
  </si>
  <si>
    <t xml:space="preserve">15 Ezr 7:11 Now this is the copy of the decree which King Artaxerxes gave to Ezra the priest, the scribe, learned in the words of the commandments of the LORD and His statutes to Israel: </t>
  </si>
  <si>
    <t xml:space="preserve">Ezr 7:11 Now this is the copy of the decree which King Artaxerxes gave to Ezra the priest, the scribe, learned in the words of the commandments of the LORD and His statutes to Israel: </t>
  </si>
  <si>
    <t xml:space="preserve">15 Ezr 7:12 "Artaxerxes, king of kings, to Ezra the priest, the scribe of the law of the God of heaven, perfect [peace]. And now </t>
  </si>
  <si>
    <t xml:space="preserve">Ezr 7:12 "Artaxerxes, king of kings, to Ezra the priest, the scribe of the law of the God of heaven, perfect [peace]. And now </t>
  </si>
  <si>
    <t xml:space="preserve">15 Ezr 7:13 I have issued a decree that any of the people of Israel and their priests and the Levites in my kingdom who are willing to go to Jerusalem, may go with you. </t>
  </si>
  <si>
    <t xml:space="preserve">Ezr 7:13 I have issued a decree that any of the people of Israel and their priests and the Levites in my kingdom who are willing to go to Jerusalem, may go with you. </t>
  </si>
  <si>
    <t xml:space="preserve">15 Ezr 7:14 "Forasmuch as you are sent by the king and his seven counselors to inquire concerning Judah and Jerusalem according to the law of your God which is in your hand, </t>
  </si>
  <si>
    <t xml:space="preserve">Ezr 7:14 "Forasmuch as you are sent by the king and his seven counselors to inquire concerning Judah and Jerusalem according to the law of your God which is in your hand, </t>
  </si>
  <si>
    <t xml:space="preserve">15 Ezr 7:15 and to bring the silver and gold, which the king and his counselors have freely offered to the God of Israel, whose dwelling is in Jerusalem, </t>
  </si>
  <si>
    <t xml:space="preserve">Ezr 7:15 and to bring the silver and gold, which the king and his counselors have freely offered to the God of Israel, whose dwelling is in Jerusalem, </t>
  </si>
  <si>
    <t xml:space="preserve">15 Ezr 7:16 with all the silver and gold which you find in the whole province of Babylon, along with the freewill offering of the people and of the priests, who offered willingly for the house of their God which is in Jerusalem; </t>
  </si>
  <si>
    <t xml:space="preserve">Ezr 7:16 with all the silver and gold which you find in the whole province of Babylon, along with the freewill offering of the people and of the priests, who offered willingly for the house of their God which is in Jerusalem; </t>
  </si>
  <si>
    <t xml:space="preserve">15 Ezr 7:17 with this money, therefore, you shall diligently buy bulls, rams and lambs, with their grain offerings and their drink offerings and offer them on the altar of the house of your God which is in Jerusalem. </t>
  </si>
  <si>
    <t xml:space="preserve">Ezr 7:17 with this money, therefore, you shall diligently buy bulls, rams and lambs, with their grain offerings and their drink offerings and offer them on the altar of the house of your God which is in Jerusalem. </t>
  </si>
  <si>
    <t xml:space="preserve">15 Ezr 7:18 "Whatever seems good to you and to your brothers to do with the rest of the silver and gold, you may do according to the will of your God. </t>
  </si>
  <si>
    <t xml:space="preserve">Ezr 7:18 "Whatever seems good to you and to your brothers to do with the rest of the silver and gold, you may do according to the will of your God. </t>
  </si>
  <si>
    <t xml:space="preserve">15 Ezr 7:19 "Also the utensils which are given to you for the service of the house of your God, deliver in full before the God of Jerusalem. </t>
  </si>
  <si>
    <t xml:space="preserve">Ezr 7:19 "Also the utensils which are given to you for the service of the house of your God, deliver in full before the God of Jerusalem. </t>
  </si>
  <si>
    <t xml:space="preserve">15 Ezr 7:20 "The rest of the needs for the house of your God, for which you may have occasion to provide, provide [for it] from the royal treasury. </t>
  </si>
  <si>
    <t xml:space="preserve">Ezr 7:20 "The rest of the needs for the house of your God, for which you may have occasion to provide, provide [for it] from the royal treasury. </t>
  </si>
  <si>
    <t xml:space="preserve">15 Ezr 7:21 "I, even I, King Artaxerxes, issue a decree to all the treasurers who are [in the provinces] beyond the River, that whatever Ezra the priest, the scribe of the law of the God of heaven, may require of you, it shall be done diligently, </t>
  </si>
  <si>
    <t xml:space="preserve">Ezr 7:21 "I, even I, King Artaxerxes, issue a decree to all the treasurers who are [in the provinces] beyond the River, that whatever Ezra the priest, the scribe of the law of the God of heaven, may require of you, it shall be done diligently, </t>
  </si>
  <si>
    <t xml:space="preserve">15 Ezr 7:22 [even] up to 100 talents of silver, 100 kors of wheat, 100 baths of wine, 100 baths of oil, and salt as needed. </t>
  </si>
  <si>
    <t xml:space="preserve">Ezr 7:22 [even] up to 100 talents of silver, 100 kors of wheat, 100 baths of wine, 100 baths of oil, and salt as needed. </t>
  </si>
  <si>
    <t xml:space="preserve">15 Ezr 7:23 "Whatever is commanded by the God of heaven, let it be done with zeal for the house of the God of heaven, so that there will not be wrath against the kingdom of the king and his sons. </t>
  </si>
  <si>
    <t xml:space="preserve">Ezr 7:23 "Whatever is commanded by the God of heaven, let it be done with zeal for the house of the God of heaven, so that there will not be wrath against the kingdom of the king and his sons. </t>
  </si>
  <si>
    <t xml:space="preserve">15 Ezr 7:24 "We also inform you that it is not allowed to impose tax, tribute or toll [on] any of the priests, Levites, singers, doorkeepers, Nethinim or servants of this house of God. </t>
  </si>
  <si>
    <t xml:space="preserve">Ezr 7:24 "We also inform you that it is not allowed to impose tax, tribute or toll [on] any of the priests, Levites, singers, doorkeepers, Nethinim or servants of this house of God. </t>
  </si>
  <si>
    <t xml:space="preserve">15 Ezr 7:25 "You, Ezra, according to the wisdom of your God which is in your hand, appoint magistrates and judges that they may judge all the people who are in [the province] beyond the River, [even] all those who know the laws of your God; and you may teach anyone who is ignorant [of them]. </t>
  </si>
  <si>
    <t xml:space="preserve">Ezr 7:25 "You, Ezra, according to the wisdom of your God which is in your hand, appoint magistrates and judges that they may judge all the people who are in [the province] beyond the River, [even] all those who know the laws of your God; and you may teach anyone who is ignorant [of them]. </t>
  </si>
  <si>
    <t xml:space="preserve">15 Ezr 7:26 "Whoever will not observe the law of your God and the law of the king, let judgment be executed upon him strictly, whether for death or for banishment or for confiscation of goods or for imprisonment." </t>
  </si>
  <si>
    <t xml:space="preserve">Ezr 7:26 "Whoever will not observe the law of your God and the law of the king, let judgment be executed upon him strictly, whether for death or for banishment or for confiscation of goods or for imprisonment." </t>
  </si>
  <si>
    <t xml:space="preserve">15 Ezr 7:27 Blessed be the LORD, the God of our fathers, who has put [such a thing] as this in the king's heart, to adorn the house of the LORD which is in Jerusalem, </t>
  </si>
  <si>
    <t xml:space="preserve">Ezr 7:27 Blessed be the LORD, the God of our fathers, who has put [such a thing] as this in the king's heart, to adorn the house of the LORD which is in Jerusalem, </t>
  </si>
  <si>
    <t xml:space="preserve">15 Ezr 7:28 and has extended lovingkindness to me before the king and his counselors and before all the king's mighty princes. Thus I was strengthened according to the hand of the LORD my God upon me, and I gathered leading men from Israel to go up with me. </t>
  </si>
  <si>
    <t xml:space="preserve">Ezr 7:28 and has extended lovingkindness to me before the king and his counselors and before all the king's mighty princes. Thus I was strengthened according to the hand of the LORD my God upon me, and I gathered leading men from Israel to go up with me. </t>
  </si>
  <si>
    <t xml:space="preserve">15 Ezr 8:1 Now these are the heads of their fathers' [households] and the genealogical enrollment of those who went up with me from Babylon in the reign of King Artaxerxes: </t>
  </si>
  <si>
    <t xml:space="preserve">Ezr 8:1 Now these are the heads of their fathers' [households] and the genealogical enrollment of those who went up with me from Babylon in the reign of King Artaxerxes: </t>
  </si>
  <si>
    <t xml:space="preserve">15 Ezr 8:2 of the sons of Phinehas, Gershom; of the sons of Ithamar, Daniel; of the sons of David, Hattush; </t>
  </si>
  <si>
    <t xml:space="preserve">Ezr 8:2 of the sons of Phinehas, Gershom; of the sons of Ithamar, Daniel; of the sons of David, Hattush; </t>
  </si>
  <si>
    <t xml:space="preserve">15 Ezr 8:3 of the sons of Shecaniah [who was] of the sons of Parosh, Zechariah and with him 150 males [who were in] the genealogical list; </t>
  </si>
  <si>
    <t xml:space="preserve">Ezr 8:3 of the sons of Shecaniah [who was] of the sons of Parosh, Zechariah and with him 150 males [who were in] the genealogical list; </t>
  </si>
  <si>
    <t xml:space="preserve">15 Ezr 8:4 of the sons of Pahath-moab, Eliehoenai the son of Zerahiah and 200 males with him; </t>
  </si>
  <si>
    <t xml:space="preserve">Ezr 8:4 of the sons of Pahath-moab, Eliehoenai the son of Zerahiah and 200 males with him; </t>
  </si>
  <si>
    <t xml:space="preserve">15 Ezr 8:5 of the sons of Zattu, Shecaniah, the son of Jahaziel and 300 males with him; </t>
  </si>
  <si>
    <t xml:space="preserve">Ezr 8:5 of the sons of Zattu, Shecaniah, the son of Jahaziel and 300 males with him; </t>
  </si>
  <si>
    <t xml:space="preserve">15 Ezr 8:6 and of the sons of Adin, Ebed the son of Jonathan and 50 males with him; </t>
  </si>
  <si>
    <t xml:space="preserve">Ezr 8:6 and of the sons of Adin, Ebed the son of Jonathan and 50 males with him; </t>
  </si>
  <si>
    <t xml:space="preserve">15 Ezr 8:7 and of the sons of Elam, Jeshaiah the son of Athaliah and 70 males with him; </t>
  </si>
  <si>
    <t xml:space="preserve">Ezr 8:7 and of the sons of Elam, Jeshaiah the son of Athaliah and 70 males with him; </t>
  </si>
  <si>
    <t xml:space="preserve">15 Ezr 8:8 and of the sons of Shephatiah, Zebadiah the son of Michael and 80 males with him; </t>
  </si>
  <si>
    <t xml:space="preserve">Ezr 8:8 and of the sons of Shephatiah, Zebadiah the son of Michael and 80 males with him; </t>
  </si>
  <si>
    <t xml:space="preserve">15 Ezr 8:9 of the sons of Joab, Obadiah the son of Jehiel and 218 males with him; </t>
  </si>
  <si>
    <t xml:space="preserve">Ezr 8:9 of the sons of Joab, Obadiah the son of Jehiel and 218 males with him; </t>
  </si>
  <si>
    <t xml:space="preserve">15 Ezr 8:10 and of the sons of Bani, Shelomith, the son of Josiphiah and 160 males with him; </t>
  </si>
  <si>
    <t xml:space="preserve">Ezr 8:10 and of the sons of Bani, Shelomith, the son of Josiphiah and 160 males with him; </t>
  </si>
  <si>
    <t xml:space="preserve">15 Ezr 8:11 and of the sons of Bebai, Zechariah the son of Bebai and 28 males with him; </t>
  </si>
  <si>
    <t xml:space="preserve">Ezr 8:11 and of the sons of Bebai, Zechariah the son of Bebai and 28 males with him; </t>
  </si>
  <si>
    <t xml:space="preserve">15 Ezr 8:12 and of the sons of Azgad, Johanan the son of Hakkatan and 110 males with him; </t>
  </si>
  <si>
    <t xml:space="preserve">Ezr 8:12 and of the sons of Azgad, Johanan the son of Hakkatan and 110 males with him; </t>
  </si>
  <si>
    <t xml:space="preserve">15 Ezr 8:13 and of the sons of Adonikam, the last ones, these being their names, Eliphelet, Jeuel and Shemaiah, and 60 males with them; </t>
  </si>
  <si>
    <t xml:space="preserve">Ezr 8:13 and of the sons of Adonikam, the last ones, these being their names, Eliphelet, Jeuel and Shemaiah, and 60 males with them; </t>
  </si>
  <si>
    <t xml:space="preserve">15 Ezr 8:14 and of the sons of Bigvai, Uthai and Zabbud, and 70 males with them. </t>
  </si>
  <si>
    <t xml:space="preserve">Ezr 8:14 and of the sons of Bigvai, Uthai and Zabbud, and 70 males with them. </t>
  </si>
  <si>
    <t xml:space="preserve">15 Ezr 8:15 Now I assembled them at the river that runs to Ahava, where we camped for three days; and when I observed the people and the priests, I did not find any Levites there. </t>
  </si>
  <si>
    <t xml:space="preserve">Ezr 8:15 Now I assembled them at the river that runs to Ahava, where we camped for three days; and when I observed the people and the priests, I did not find any Levites there. </t>
  </si>
  <si>
    <t xml:space="preserve">15 Ezr 8:16 So I sent for Eliezer, Ariel, Shemaiah, Elnathan, Jarib, Elnathan, Nathan, Zechariah and Meshullam, leading men, and for Joiarib and Elnathan, teachers. </t>
  </si>
  <si>
    <t xml:space="preserve">Ezr 8:16 So I sent for Eliezer, Ariel, Shemaiah, Elnathan, Jarib, Elnathan, Nathan, Zechariah and Meshullam, leading men, and for Joiarib and Elnathan, teachers. </t>
  </si>
  <si>
    <t xml:space="preserve">15 Ezr 8:17 I sent them to Iddo the leading man at the place Casiphia; and I told them what to say to Iddo [and] his brothers, the temple servants at the place Casiphia, [that is], to bring ministers to us for the house of our God. </t>
  </si>
  <si>
    <t xml:space="preserve">Ezr 8:17 I sent them to Iddo the leading man at the place Casiphia; and I told them what to say to Iddo [and] his brothers, the temple servants at the place Casiphia, [that is], to bring ministers to us for the house of our God. </t>
  </si>
  <si>
    <t xml:space="preserve">15 Ezr 8:18 According to the good hand of our God upon us they brought us a man of insight of the sons of Mahli, the son of Levi, the son of Israel, namely Sherebiah, and his sons and brothers, 18 men; </t>
  </si>
  <si>
    <t xml:space="preserve">Ezr 8:18 According to the good hand of our God upon us they brought us a man of insight of the sons of Mahli, the son of Levi, the son of Israel, namely Sherebiah, and his sons and brothers, 18 men; </t>
  </si>
  <si>
    <t xml:space="preserve">15 Ezr 8:19 and Hashabiah and Jeshaiah of the sons of Merari, with his brothers and their sons, 20 men; </t>
  </si>
  <si>
    <t xml:space="preserve">Ezr 8:19 and Hashabiah and Jeshaiah of the sons of Merari, with his brothers and their sons, 20 men; </t>
  </si>
  <si>
    <t xml:space="preserve">15 Ezr 8:20 and 220 of the temple servants, whom David and the princes had given for the service of the Levites, all of them designated by name. </t>
  </si>
  <si>
    <t xml:space="preserve">Ezr 8:20 and 220 of the temple servants, whom David and the princes had given for the service of the Levites, all of them designated by name. </t>
  </si>
  <si>
    <t xml:space="preserve">15 Ezr 8:21 Then I proclaimed a fast there at the river of Ahava, that we might humble ourselves before our God to seek from Him a safe journey for us, our little ones, and all our possessions. </t>
  </si>
  <si>
    <t xml:space="preserve">Ezr 8:21 Then I proclaimed a fast there at the river of Ahava, that we might humble ourselves before our God to seek from Him a safe journey for us, our little ones, and all our possessions. </t>
  </si>
  <si>
    <t xml:space="preserve">15 Ezr 8:22 For I was ashamed to request from the king troops and horsemen to protect us from the enemy on the way, because we had said to the king, "The hand of our God is favorably disposed to all those who seek Him, but His power and His anger are against all those who forsake Him." </t>
  </si>
  <si>
    <t xml:space="preserve">Ezr 8:22 For I was ashamed to request from the king troops and horsemen to protect us from the enemy on the way, because we had said to the king, "The hand of our God is favorably disposed to all those who seek Him, but His power and His anger are against all those who forsake Him." </t>
  </si>
  <si>
    <t xml:space="preserve">15 Ezr 8:23 So we fasted and sought our God concerning this [matter], and He listened to our entreaty. </t>
  </si>
  <si>
    <t xml:space="preserve">Ezr 8:23 So we fasted and sought our God concerning this [matter], and He listened to our entreaty. </t>
  </si>
  <si>
    <t xml:space="preserve">15 Ezr 8:24 Then I set apart twelve of the leading priests, Sherebiah, Hashabiah, and with them ten of their brothers; </t>
  </si>
  <si>
    <t xml:space="preserve">Ezr 8:24 Then I set apart twelve of the leading priests, Sherebiah, Hashabiah, and with them ten of their brothers; </t>
  </si>
  <si>
    <t xml:space="preserve">15 Ezr 8:25 and I weighed out to them the silver, the gold and the utensils, the offering for the house of our God which the king and his counselors and his princes and all Israel present [there] had offered. </t>
  </si>
  <si>
    <t xml:space="preserve">Ezr 8:25 and I weighed out to them the silver, the gold and the utensils, the offering for the house of our God which the king and his counselors and his princes and all Israel present [there] had offered. </t>
  </si>
  <si>
    <t xml:space="preserve">15 Ezr 8:26 Thus I weighed into their hands 650 talents of silver, and silver utensils [worth] 100 talents, [and] 100 gold talents, </t>
  </si>
  <si>
    <t xml:space="preserve">Ezr 8:26 Thus I weighed into their hands 650 talents of silver, and silver utensils [worth] 100 talents, [and] 100 gold talents, </t>
  </si>
  <si>
    <t xml:space="preserve">15 Ezr 8:27 and 20 gold bowls [worth] 1,000 darics, and two utensils of fine shiny bronze, precious as gold. </t>
  </si>
  <si>
    <t xml:space="preserve">Ezr 8:27 and 20 gold bowls [worth] 1,000 darics, and two utensils of fine shiny bronze, precious as gold. </t>
  </si>
  <si>
    <t xml:space="preserve">15 Ezr 8:28 Then I said to them, "You are holy to the LORD, and the utensils are holy; and the silver and the gold are a freewill offering to the LORD God of your fathers. </t>
  </si>
  <si>
    <t xml:space="preserve">Ezr 8:28 Then I said to them, "You are holy to the LORD, and the utensils are holy; and the silver and the gold are a freewill offering to the LORD God of your fathers. </t>
  </si>
  <si>
    <t xml:space="preserve">15 Ezr 8:29 "Watch and keep [them] until you weigh [them] before the leading priests, the Levites and the heads of the fathers' [households] of Israel at Jerusalem, [in] the chambers of the house of the LORD." </t>
  </si>
  <si>
    <t xml:space="preserve">Ezr 8:29 "Watch and keep [them] until you weigh [them] before the leading priests, the Levites and the heads of the fathers' [households] of Israel at Jerusalem, [in] the chambers of the house of the LORD." </t>
  </si>
  <si>
    <t xml:space="preserve">15 Ezr 8:30 So the priests and the Levites accepted the weighed out silver and gold and the utensils, to bring [them] to Jerusalem to the house of our God. </t>
  </si>
  <si>
    <t xml:space="preserve">Ezr 8:30 So the priests and the Levites accepted the weighed out silver and gold and the utensils, to bring [them] to Jerusalem to the house of our God. </t>
  </si>
  <si>
    <t xml:space="preserve">15 Ezr 8:31 Then we journeyed from the river Ahava on the twelfth of the first month to go to Jerusalem; and the hand of our God was over us, and He delivered us from the hand of the enemy and the ambushes by the way. </t>
  </si>
  <si>
    <t xml:space="preserve">Ezr 8:31 Then we journeyed from the river Ahava on the twelfth of the first month to go to Jerusalem; and the hand of our God was over us, and He delivered us from the hand of the enemy and the ambushes by the way. </t>
  </si>
  <si>
    <t xml:space="preserve">15 Ezr 8:32 Thus we came to Jerusalem and remained there three days. </t>
  </si>
  <si>
    <t xml:space="preserve">Ezr 8:32 Thus we came to Jerusalem and remained there three days. </t>
  </si>
  <si>
    <t xml:space="preserve">15 Ezr 8:33 On the fourth day the silver and the gold and the utensils were weighed out in the house of our God into the hand of Meremoth the son of Uriah the priest, and with him [was] Eleazar the son of Phinehas; and with them [were] the Levites, Jozabad the son of Jeshua and Noadiah the son of Binnui. </t>
  </si>
  <si>
    <t xml:space="preserve">Ezr 8:33 On the fourth day the silver and the gold and the utensils were weighed out in the house of our God into the hand of Meremoth the son of Uriah the priest, and with him [was] Eleazar the son of Phinehas; and with them [were] the Levites, Jozabad the son of Jeshua and Noadiah the son of Binnui. </t>
  </si>
  <si>
    <t xml:space="preserve">15 Ezr 8:34 Everything [was] numbered and weighed, and all the weight was recorded at that time. </t>
  </si>
  <si>
    <t xml:space="preserve">Ezr 8:34 Everything [was] numbered and weighed, and all the weight was recorded at that time. </t>
  </si>
  <si>
    <t xml:space="preserve">15 Ezr 8:35 The exiles who had come from the captivity offered burnt offerings to the God of Israel: 12 bulls for all Israel, 96 rams, 77 lambs, 12 male goats for a sin offering, all as a burnt offering to the LORD. </t>
  </si>
  <si>
    <t xml:space="preserve">Ezr 8:35 The exiles who had come from the captivity offered burnt offerings to the God of Israel: 12 bulls for all Israel, 96 rams, 77 lambs, 12 male goats for a sin offering, all as a burnt offering to the LORD. </t>
  </si>
  <si>
    <t xml:space="preserve">15 Ezr 8:36 Then they delivered the king's edicts to the king's satraps and to the governors [in the provinces] beyond the River, and they supported the people and the house of God. </t>
  </si>
  <si>
    <t xml:space="preserve">Ezr 8:36 Then they delivered the king's edicts to the king's satraps and to the governors [in the provinces] beyond the River, and they supported the people and the house of God. </t>
  </si>
  <si>
    <t xml:space="preserve">15 Ezr 9:1 Now when these things had been completed, the princes approached me, saying, "The people of Israel and the priests and the Levites have not separated themselves from the peoples of the lands, according to their abominations, [those] of the Canaanites, the Hittites, the Perizzites, the Jebusites, the Ammonites, the Moabites, the Egyptians and the Amorites. </t>
  </si>
  <si>
    <t xml:space="preserve">Ezr 9:1 Now when these things had been completed, the princes approached me, saying, "The people of Israel and the priests and the Levites have not separated themselves from the peoples of the lands, according to their abominations, [those] of the Canaanites, the Hittites, the Perizzites, the Jebusites, the Ammonites, the Moabites, the Egyptians and the Amorites. </t>
  </si>
  <si>
    <t xml:space="preserve">15 Ezr 9:2 "For they have taken some of their daughters [as wives] for themselves and for their sons, so that the holy race has intermingled with the peoples of the lands; indeed, the hands of the princes and the rulers have been foremost in this unfaithfulness." </t>
  </si>
  <si>
    <t xml:space="preserve">Ezr 9:2 "For they have taken some of their daughters [as wives] for themselves and for their sons, so that the holy race has intermingled with the peoples of the lands; indeed, the hands of the princes and the rulers have been foremost in this unfaithfulness." </t>
  </si>
  <si>
    <t xml:space="preserve">15 Ezr 9:3 When I heard about this matter, I tore my garment and my robe, and pulled some of the hair from my head and my beard, and sat down appalled. </t>
  </si>
  <si>
    <t xml:space="preserve">Ezr 9:3 When I heard about this matter, I tore my garment and my robe, and pulled some of the hair from my head and my beard, and sat down appalled. </t>
  </si>
  <si>
    <t xml:space="preserve">15 Ezr 9:4 Then everyone who trembled at the words of the God of Israel on account of the unfaithfulness of the exiles gathered to me, and I sat appalled until the evening offering. </t>
  </si>
  <si>
    <t xml:space="preserve">Ezr 9:4 Then everyone who trembled at the words of the God of Israel on account of the unfaithfulness of the exiles gathered to me, and I sat appalled until the evening offering. </t>
  </si>
  <si>
    <t xml:space="preserve">15 Ezr 9:5 But at the evening offering I arose from my humiliation, even with my garment and my robe torn, and I fell on my knees and stretched out my hands to the LORD my God; </t>
  </si>
  <si>
    <t xml:space="preserve">Ezr 9:5 But at the evening offering I arose from my humiliation, even with my garment and my robe torn, and I fell on my knees and stretched out my hands to the LORD my God; </t>
  </si>
  <si>
    <t xml:space="preserve">15 Ezr 9:6 and I said, "O my God, I am ashamed and embarrassed to lift up my face to You, my God, for our iniquities have risen above our heads and our guilt has grown even to the heavens. </t>
  </si>
  <si>
    <t xml:space="preserve">Ezr 9:6 and I said, "O my God, I am ashamed and embarrassed to lift up my face to You, my God, for our iniquities have risen above our heads and our guilt has grown even to the heavens. </t>
  </si>
  <si>
    <t xml:space="preserve">15 Ezr 9:7 "Since the days of our fathers to this day we [have been] in great guilt, and on account of our iniquities we, our kings [and] our priests have been given into the hand of the kings of the lands, to the sword, to captivity and to plunder and to open shame, as [it is] this day. </t>
  </si>
  <si>
    <t xml:space="preserve">Ezr 9:7 "Since the days of our fathers to this day we [have been] in great guilt, and on account of our iniquities we, our kings [and] our priests have been given into the hand of the kings of the lands, to the sword, to captivity and to plunder and to open shame, as [it is] this day. </t>
  </si>
  <si>
    <t xml:space="preserve">15 Ezr 9:8 "But now for a brief moment grace has been [shown] from the LORD our God, to leave us an escaped remnant and to give us a peg in His holy place, that our God may enlighten our eyes and grant us a little reviving in our bondage. </t>
  </si>
  <si>
    <t xml:space="preserve">Ezr 9:8 "But now for a brief moment grace has been [shown] from the LORD our God, to leave us an escaped remnant and to give us a peg in His holy place, that our God may enlighten our eyes and grant us a little reviving in our bondage. </t>
  </si>
  <si>
    <t xml:space="preserve">15 Ezr 9:9 "For we are slaves; yet in our bondage our God has not forsaken us, but has extended lovingkindness to us in the sight of the kings of Persia, to give us reviving to raise up the house of our God, to restore its ruins and to give us a wall in Judah and Jerusalem. </t>
  </si>
  <si>
    <t xml:space="preserve">Ezr 9:9 "For we are slaves; yet in our bondage our God has not forsaken us, but has extended lovingkindness to us in the sight of the kings of Persia, to give us reviving to raise up the house of our God, to restore its ruins and to give us a wall in Judah and Jerusalem. </t>
  </si>
  <si>
    <t xml:space="preserve">15 Ezr 9:10 "Now, our God, what shall we say after this? For we have forsaken Your commandments, </t>
  </si>
  <si>
    <t xml:space="preserve">Ezr 9:10 "Now, our God, what shall we say after this? For we have forsaken Your commandments, </t>
  </si>
  <si>
    <t xml:space="preserve">15 Ezr 9:11 which You have commanded by Your servants the prophets, saying, 'The land which you are entering to possess is an unclean land with the uncleanness of the peoples of the lands, with their abominations which have filled it from end to end [and] with their impurity. </t>
  </si>
  <si>
    <t xml:space="preserve">Ezr 9:11 which You have commanded by Your servants the prophets, saying, 'The land which you are entering to possess is an unclean land with the uncleanness of the peoples of the lands, with their abominations which have filled it from end to end [and] with their impurity. </t>
  </si>
  <si>
    <t xml:space="preserve">15 Ezr 9:12 'So now do not give your daughters to their sons nor take their daughters to your sons, and never seek their peace or their prosperity, that you may be strong and eat the good [things] of the land and leave [it] as an inheritance to your sons forever.' </t>
  </si>
  <si>
    <t xml:space="preserve">Ezr 9:12 'So now do not give your daughters to their sons nor take their daughters to your sons, and never seek their peace or their prosperity, that you may be strong and eat the good [things] of the land and leave [it] as an inheritance to your sons forever.' </t>
  </si>
  <si>
    <t xml:space="preserve">15 Ezr 9:13 "After all that has come upon us for our evil deeds and our great guilt, since You our God have requited [us] less than our iniquities [deserve], and have given us an escaped remnant as this, </t>
  </si>
  <si>
    <t xml:space="preserve">Ezr 9:13 "After all that has come upon us for our evil deeds and our great guilt, since You our God have requited [us] less than our iniquities [deserve], and have given us an escaped remnant as this, </t>
  </si>
  <si>
    <t xml:space="preserve">15 Ezr 9:14 shall we again break Your commandments and intermarry with the peoples who commit these abominations? Would You not be angry with us to the point of destruction, until there is no remnant nor any who escape? </t>
  </si>
  <si>
    <t xml:space="preserve">Ezr 9:14 shall we again break Your commandments and intermarry with the peoples who commit these abominations? Would You not be angry with us to the point of destruction, until there is no remnant nor any who escape? </t>
  </si>
  <si>
    <t xml:space="preserve">15 Ezr 9:15 "O LORD God of Israel, You are righteous, for we have been left an escaped remnant, as [it is] this day; behold, we are before You in our guilt, for no one can stand before You because of this." </t>
  </si>
  <si>
    <t xml:space="preserve">Ezr 9:15 "O LORD God of Israel, You are righteous, for we have been left an escaped remnant, as [it is] this day; behold, we are before You in our guilt, for no one can stand before You because of this." </t>
  </si>
  <si>
    <t xml:space="preserve">15 Ezr 10:1 Now while Ezra was praying and making confession, weeping and prostrating himself before the house of God, a very large assembly, men, women and children, gathered to him from Israel; for the people wept bitterly. </t>
  </si>
  <si>
    <t xml:space="preserve">Ezr 10:1 Now while Ezra was praying and making confession, weeping and prostrating himself before the house of God, a very large assembly, men, women and children, gathered to him from Israel; for the people wept bitterly. </t>
  </si>
  <si>
    <t xml:space="preserve">15 Ezr 10:2 Shecaniah the son of Jehiel, one of the sons of Elam, said to Ezra, "We have been unfaithful to our God and have married foreign women from the peoples of the land; yet now there is hope for Israel in spite of this. </t>
  </si>
  <si>
    <t xml:space="preserve">Ezr 10:2 Shecaniah the son of Jehiel, one of the sons of Elam, said to Ezra, "We have been unfaithful to our God and have married foreign women from the peoples of the land; yet now there is hope for Israel in spite of this. </t>
  </si>
  <si>
    <t xml:space="preserve">15 Ezr 10:3 "So now let us make a covenant with our God to put away all the wives and their children, according to the counsel of my lord and of those who tremble at the commandment of our God; and let it be done according to the law. </t>
  </si>
  <si>
    <t xml:space="preserve">Ezr 10:3 "So now let us make a covenant with our God to put away all the wives and their children, according to the counsel of my lord and of those who tremble at the commandment of our God; and let it be done according to the law. </t>
  </si>
  <si>
    <t xml:space="preserve">15 Ezr 10:4 "Arise! For [this] matter is your responsibility, but we will be with you; be courageous and act." </t>
  </si>
  <si>
    <t xml:space="preserve">Ezr 10:4 "Arise! For [this] matter is your responsibility, but we will be with you; be courageous and act." </t>
  </si>
  <si>
    <t xml:space="preserve">15 Ezr 10:5 Then Ezra rose and made the leading priests, the Levites and all Israel, take oath that they would do according to this proposal; so they took the oath. </t>
  </si>
  <si>
    <t xml:space="preserve">Ezr 10:5 Then Ezra rose and made the leading priests, the Levites and all Israel, take oath that they would do according to this proposal; so they took the oath. </t>
  </si>
  <si>
    <t xml:space="preserve">15 Ezr 10:6 Then Ezra rose from before the house of God and went into the chamber of Jehohanan the son of Eliashib. Although he went there, he did not eat bread nor drink water, for he was mourning over the unfaithfulness of the exiles. </t>
  </si>
  <si>
    <t xml:space="preserve">Ezr 10:6 Then Ezra rose from before the house of God and went into the chamber of Jehohanan the son of Eliashib. Although he went there, he did not eat bread nor drink water, for he was mourning over the unfaithfulness of the exiles. </t>
  </si>
  <si>
    <t xml:space="preserve">15 Ezr 10:7 They made a proclamation throughout Judah and Jerusalem to all the exiles, that they should assemble at Jerusalem, </t>
  </si>
  <si>
    <t xml:space="preserve">Ezr 10:7 They made a proclamation throughout Judah and Jerusalem to all the exiles, that they should assemble at Jerusalem, </t>
  </si>
  <si>
    <t xml:space="preserve">15 Ezr 10:8 and that whoever would not come within three days, according to the counsel of the leaders and the elders, all his possessions should be forfeited and he himself excluded from the assembly of the exiles. </t>
  </si>
  <si>
    <t xml:space="preserve">Ezr 10:8 and that whoever would not come within three days, according to the counsel of the leaders and the elders, all his possessions should be forfeited and he himself excluded from the assembly of the exiles. </t>
  </si>
  <si>
    <t xml:space="preserve">15 Ezr 10:9 So all the men of Judah and Benjamin assembled at Jerusalem within the three days. It was the ninth month on the twentieth of the month, and all the people sat in the open square [before] the house of God, trembling because of this matter and the heavy rain. </t>
  </si>
  <si>
    <t xml:space="preserve">Ezr 10:9 So all the men of Judah and Benjamin assembled at Jerusalem within the three days. It was the ninth month on the twentieth of the month, and all the people sat in the open square [before] the house of God, trembling because of this matter and the heavy rain. </t>
  </si>
  <si>
    <t xml:space="preserve">15 Ezr 10:10 Then Ezra the priest stood up and said to them, "You have been unfaithful and have married foreign wives adding to the guilt of Israel. </t>
  </si>
  <si>
    <t xml:space="preserve">Ezr 10:10 Then Ezra the priest stood up and said to them, "You have been unfaithful and have married foreign wives adding to the guilt of Israel. </t>
  </si>
  <si>
    <t xml:space="preserve">15 Ezr 10:11 "Now therefore, make confession to the LORD God of your fathers and do His will; and separate yourselves from the peoples of the land and from the foreign wives." </t>
  </si>
  <si>
    <t xml:space="preserve">Ezr 10:11 "Now therefore, make confession to the LORD God of your fathers and do His will; and separate yourselves from the peoples of the land and from the foreign wives." </t>
  </si>
  <si>
    <t xml:space="preserve">15 Ezr 10:12 Then all the assembly replied with a loud voice, "That's right! As you have said, so it is our duty to do. </t>
  </si>
  <si>
    <t xml:space="preserve">Ezr 10:12 Then all the assembly replied with a loud voice, "That's right! As you have said, so it is our duty to do. </t>
  </si>
  <si>
    <t xml:space="preserve">15 Ezr 10:13 "But there are many people; it is the rainy season and we are not able to stand in the open. Nor [can] the task [be done] in one or two days, for we have transgressed greatly in this matter. </t>
  </si>
  <si>
    <t xml:space="preserve">Ezr 10:13 "But there are many people; it is the rainy season and we are not able to stand in the open. Nor [can] the task [be done] in one or two days, for we have transgressed greatly in this matter. </t>
  </si>
  <si>
    <t xml:space="preserve">15 Ezr 10:14 "Let our leaders represent the whole assembly and let all those in our cities who have married foreign wives come at appointed times, together with the elders and judges of each city, until the fierce anger of our God on account of this matter is turned away from us." </t>
  </si>
  <si>
    <t xml:space="preserve">Ezr 10:14 "Let our leaders represent the whole assembly and let all those in our cities who have married foreign wives come at appointed times, together with the elders and judges of each city, until the fierce anger of our God on account of this matter is turned away from us." </t>
  </si>
  <si>
    <t xml:space="preserve">15 Ezr 10:15 Only Jonathan the son of Asahel and Jahzeiah the son of Tikvah opposed this, with Meshullam and Shabbethai the Levite supporting them. </t>
  </si>
  <si>
    <t xml:space="preserve">Ezr 10:15 Only Jonathan the son of Asahel and Jahzeiah the son of Tikvah opposed this, with Meshullam and Shabbethai the Levite supporting them. </t>
  </si>
  <si>
    <t xml:space="preserve">15 Ezr 10:16 But the exiles did so. And Ezra the priest selected men [who were] heads of fathers' [households] for [each] [of] their father's households, all of them by name. So they convened on the first day of the tenth month to investigate the matter. </t>
  </si>
  <si>
    <t xml:space="preserve">Ezr 10:16 But the exiles did so. And Ezra the priest selected men [who were] heads of fathers' [households] for [each] [of] their father's households, all of them by name. So they convened on the first day of the tenth month to investigate the matter. </t>
  </si>
  <si>
    <t xml:space="preserve">15 Ezr 10:17 They finished [investigating] all the men who had married foreign wives by the first day of the first month. </t>
  </si>
  <si>
    <t xml:space="preserve">Ezr 10:17 They finished [investigating] all the men who had married foreign wives by the first day of the first month. </t>
  </si>
  <si>
    <t xml:space="preserve">15 Ezr 10:18 Among the sons of the priests who had married foreign wives were found of the sons of Jeshua the son of Jozadak, and his brothers: Maaseiah, Eliezer, Jarib and Gedaliah. </t>
  </si>
  <si>
    <t xml:space="preserve">Ezr 10:18 Among the sons of the priests who had married foreign wives were found of the sons of Jeshua the son of Jozadak, and his brothers: Maaseiah, Eliezer, Jarib and Gedaliah. </t>
  </si>
  <si>
    <t xml:space="preserve">15 Ezr 10:19 They pledged to put away their wives, and being guilty, [they offered] a ram of the flock for their offense. </t>
  </si>
  <si>
    <t xml:space="preserve">Ezr 10:19 They pledged to put away their wives, and being guilty, [they offered] a ram of the flock for their offense. </t>
  </si>
  <si>
    <t xml:space="preserve">15 Ezr 10:20 Of the sons of Immer [there were] Hanani and Zebadiah; </t>
  </si>
  <si>
    <t xml:space="preserve">Ezr 10:20 Of the sons of Immer [there were] Hanani and Zebadiah; </t>
  </si>
  <si>
    <t xml:space="preserve">15 Ezr 10:21 and of the sons of Harim: Maaseiah, Elijah, Shemaiah, Jehiel and Uzziah; </t>
  </si>
  <si>
    <t xml:space="preserve">Ezr 10:21 and of the sons of Harim: Maaseiah, Elijah, Shemaiah, Jehiel and Uzziah; </t>
  </si>
  <si>
    <t xml:space="preserve">15 Ezr 10:22 and of the sons of Pashhur: Elioenai, Maaseiah, Ishmael, Nethanel, Jozabad and Elasah. </t>
  </si>
  <si>
    <t xml:space="preserve">Ezr 10:22 and of the sons of Pashhur: Elioenai, Maaseiah, Ishmael, Nethanel, Jozabad and Elasah. </t>
  </si>
  <si>
    <t xml:space="preserve">15 Ezr 10:23 Of Levites [there were] Jozabad, Shimei, Kelaiah (that is, Kelita), Pethahiah, Judah and Eliezer. </t>
  </si>
  <si>
    <t xml:space="preserve">Ezr 10:23 Of Levites [there were] Jozabad, Shimei, Kelaiah (that is, Kelita), Pethahiah, Judah and Eliezer. </t>
  </si>
  <si>
    <t xml:space="preserve">15 Ezr 10:24 Of the singers [there was] Eliashib; and of the gatekeepers: Shallum, Telem and Uri. </t>
  </si>
  <si>
    <t xml:space="preserve">Ezr 10:24 Of the singers [there was] Eliashib; and of the gatekeepers: Shallum, Telem and Uri. </t>
  </si>
  <si>
    <t xml:space="preserve">15 Ezr 10:25 Of Israel, of the sons of Parosh [there were] Ramiah, Izziah, Malchijah, Mijamin, Eleazar, Malchijah and Benaiah; </t>
  </si>
  <si>
    <t xml:space="preserve">Ezr 10:25 Of Israel, of the sons of Parosh [there were] Ramiah, Izziah, Malchijah, Mijamin, Eleazar, Malchijah and Benaiah; </t>
  </si>
  <si>
    <t xml:space="preserve">15 Ezr 10:26 and of the sons of Elam: Mattaniah, Zechariah, Jehiel, Abdi, Jeremoth and Elijah; </t>
  </si>
  <si>
    <t xml:space="preserve">Ezr 10:26 and of the sons of Elam: Mattaniah, Zechariah, Jehiel, Abdi, Jeremoth and Elijah; </t>
  </si>
  <si>
    <t xml:space="preserve">15 Ezr 10:27 and of the sons of Zattu: Elioenai, Eliashib, Mattaniah, Jeremoth, Zabad and Aziza; </t>
  </si>
  <si>
    <t xml:space="preserve">Ezr 10:27 and of the sons of Zattu: Elioenai, Eliashib, Mattaniah, Jeremoth, Zabad and Aziza; </t>
  </si>
  <si>
    <t xml:space="preserve">15 Ezr 10:28 and of the sons of Bebai: Jehohanan, Hananiah, Zabbai [and] Athlai; </t>
  </si>
  <si>
    <t xml:space="preserve">Ezr 10:28 and of the sons of Bebai: Jehohanan, Hananiah, Zabbai [and] Athlai; </t>
  </si>
  <si>
    <t xml:space="preserve">15 Ezr 10:29 and of the sons of Bani: Meshullam, Malluch and Adaiah, Jashub, Sheal [and] Jeremoth; </t>
  </si>
  <si>
    <t xml:space="preserve">Ezr 10:29 and of the sons of Bani: Meshullam, Malluch and Adaiah, Jashub, Sheal [and] Jeremoth; </t>
  </si>
  <si>
    <t xml:space="preserve">15 Ezr 10:30 and of the sons of Pahath-moab: Adna, Chelal, Benaiah, Maaseiah, Mattaniah, Bezalel, Binnui and Manasseh; </t>
  </si>
  <si>
    <t xml:space="preserve">Ezr 10:30 and of the sons of Pahath-moab: Adna, Chelal, Benaiah, Maaseiah, Mattaniah, Bezalel, Binnui and Manasseh; </t>
  </si>
  <si>
    <t xml:space="preserve">15 Ezr 10:31 and [of] the sons of Harim: Eliezer, Isshijah, Malchijah, Shemaiah, Shimeon, </t>
  </si>
  <si>
    <t xml:space="preserve">Ezr 10:31 and [of] the sons of Harim: Eliezer, Isshijah, Malchijah, Shemaiah, Shimeon, </t>
  </si>
  <si>
    <t xml:space="preserve">15 Ezr 10:32 Benjamin, Malluch [and] Shemariah; </t>
  </si>
  <si>
    <t xml:space="preserve">Ezr 10:32 Benjamin, Malluch [and] Shemariah; </t>
  </si>
  <si>
    <t xml:space="preserve">15 Ezr 10:33 of the sons of Hashum: Mattenai, Mattattah, Zabad, Eliphelet, Jeremai, Manasseh [and] Shimei; </t>
  </si>
  <si>
    <t xml:space="preserve">Ezr 10:33 of the sons of Hashum: Mattenai, Mattattah, Zabad, Eliphelet, Jeremai, Manasseh [and] Shimei; </t>
  </si>
  <si>
    <t xml:space="preserve">15 Ezr 10:34 of the sons of Bani: Maadai, Amram, Uel, </t>
  </si>
  <si>
    <t xml:space="preserve">Ezr 10:34 of the sons of Bani: Maadai, Amram, Uel, </t>
  </si>
  <si>
    <t xml:space="preserve">15 Ezr 10:35 Benaiah, Bedeiah, Cheluhi, </t>
  </si>
  <si>
    <t xml:space="preserve">Ezr 10:35 Benaiah, Bedeiah, Cheluhi, </t>
  </si>
  <si>
    <t xml:space="preserve">15 Ezr 10:36 Vaniah, Meremoth, Eliashib, </t>
  </si>
  <si>
    <t xml:space="preserve">Ezr 10:36 Vaniah, Meremoth, Eliashib, </t>
  </si>
  <si>
    <t xml:space="preserve">15 Ezr 10:37 Mattaniah, Mattenai, Jaasu, </t>
  </si>
  <si>
    <t xml:space="preserve">Ezr 10:37 Mattaniah, Mattenai, Jaasu, </t>
  </si>
  <si>
    <t xml:space="preserve">15 Ezr 10:38 Bani, Binnui, Shimei, </t>
  </si>
  <si>
    <t xml:space="preserve">Ezr 10:38 Bani, Binnui, Shimei, </t>
  </si>
  <si>
    <t xml:space="preserve">15 Ezr 10:39 Shelemiah, Nathan, Adaiah, </t>
  </si>
  <si>
    <t xml:space="preserve">Ezr 10:39 Shelemiah, Nathan, Adaiah, </t>
  </si>
  <si>
    <t xml:space="preserve">15 Ezr 10:40 Machnadebai, Shashai, Sharai, </t>
  </si>
  <si>
    <t xml:space="preserve">Ezr 10:40 Machnadebai, Shashai, Sharai, </t>
  </si>
  <si>
    <t xml:space="preserve">15 Ezr 10:41 Azarel, Shelemiah, Shemariah, </t>
  </si>
  <si>
    <t xml:space="preserve">Ezr 10:41 Azarel, Shelemiah, Shemariah, </t>
  </si>
  <si>
    <t xml:space="preserve">15 Ezr 10:42 Shallum, Amariah [and] Joseph. </t>
  </si>
  <si>
    <t xml:space="preserve">Ezr 10:42 Shallum, Amariah [and] Joseph. </t>
  </si>
  <si>
    <t xml:space="preserve">15 Ezr 10:43 Of the sons of Nebo [there were] Jeiel, Mattithiah, Zabad, Zebina, Jaddai, Joel [and] Benaiah. </t>
  </si>
  <si>
    <t xml:space="preserve">Ezr 10:43 Of the sons of Nebo [there were] Jeiel, Mattithiah, Zabad, Zebina, Jaddai, Joel [and] Benaiah. </t>
  </si>
  <si>
    <t xml:space="preserve">15 Ezr 10:44 All these had married foreign wives, and some of them had wives [by whom] they had children. </t>
  </si>
  <si>
    <t xml:space="preserve">Ezr 10:44 All these had married foreign wives, and some of them had wives [by whom] they had children. </t>
  </si>
  <si>
    <t xml:space="preserve">16 Neh 1:1 The words of Nehemiah the son of Hacaliah. Now it happened in the month Chislev, [in] the twentieth year, while I was in Susa the capitol, </t>
  </si>
  <si>
    <t xml:space="preserve">Neh 1:1 The words of Nehemiah the son of Hacaliah. Now it happened in the month Chislev, [in] the twentieth year, while I was in Susa the capitol, </t>
  </si>
  <si>
    <t xml:space="preserve">16 Neh 1:2 that Hanani, one of my brothers, and some men from Judah came; and I asked them concerning the Jews who had escaped [and] had survived the captivity, and about Jerusalem. </t>
  </si>
  <si>
    <t xml:space="preserve">Neh 1:2 that Hanani, one of my brothers, and some men from Judah came; and I asked them concerning the Jews who had escaped [and] had survived the captivity, and about Jerusalem. </t>
  </si>
  <si>
    <t xml:space="preserve">16 Neh 1:3 They said to me, "The remnant there in the province who survived the captivity are in great distress and reproach, and the wall of Jerusalem is broken down and its gates are burned with fire." </t>
  </si>
  <si>
    <t xml:space="preserve">Neh 1:3 They said to me, "The remnant there in the province who survived the captivity are in great distress and reproach, and the wall of Jerusalem is broken down and its gates are burned with fire." </t>
  </si>
  <si>
    <t xml:space="preserve">16 Neh 1:4 When I heard these words, I sat down and wept and mourned for days; and I was fasting and praying before the God of heaven. </t>
  </si>
  <si>
    <t xml:space="preserve">Neh 1:4 When I heard these words, I sat down and wept and mourned for days; and I was fasting and praying before the God of heaven. </t>
  </si>
  <si>
    <t xml:space="preserve">16 Neh 1:5 I said, "I beseech You, O LORD God of heaven, the great and awesome God, who preserves the covenant and lovingkindness for those who love Him and keep His commandments, </t>
  </si>
  <si>
    <t xml:space="preserve">Neh 1:5 I said, "I beseech You, O LORD God of heaven, the great and awesome God, who preserves the covenant and lovingkindness for those who love Him and keep His commandments, </t>
  </si>
  <si>
    <t xml:space="preserve">16 Neh 1:6 let Your ear now be attentive and Your eyes open to hear the prayer of Your servant which I am praying before You now, day and night, on behalf of the sons of Israel Your servants, confessing the sins of the sons of Israel which we have sinned against You; I and my father's house have sinned. </t>
  </si>
  <si>
    <t xml:space="preserve">Neh 1:6 let Your ear now be attentive and Your eyes open to hear the prayer of Your servant which I am praying before You now, day and night, on behalf of the sons of Israel Your servants, confessing the sins of the sons of Israel which we have sinned against You; I and my father's house have sinned. </t>
  </si>
  <si>
    <t xml:space="preserve">16 Neh 1:7 "We have acted very corruptly against You and have not kept the commandments, nor the statutes, nor the ordinances which You commanded Your servant Moses. </t>
  </si>
  <si>
    <t xml:space="preserve">Neh 1:7 "We have acted very corruptly against You and have not kept the commandments, nor the statutes, nor the ordinances which You commanded Your servant Moses. </t>
  </si>
  <si>
    <t xml:space="preserve">16 Neh 1:8 "Remember the word which You commanded Your servant Moses, saying, 'If you are unfaithful I will scatter you among the peoples; </t>
  </si>
  <si>
    <t xml:space="preserve">Neh 1:8 "Remember the word which You commanded Your servant Moses, saying, 'If you are unfaithful I will scatter you among the peoples; </t>
  </si>
  <si>
    <t xml:space="preserve">16 Neh 1:9 but [if] you return to Me and keep My commandments and do them, though those of you who have been scattered were in the most remote part of the heavens, I will gather them from there and will bring them to the place where I have chosen to cause My name to dwell.' </t>
  </si>
  <si>
    <t xml:space="preserve">Neh 1:9 but [if] you return to Me and keep My commandments and do them, though those of you who have been scattered were in the most remote part of the heavens, I will gather them from there and will bring them to the place where I have chosen to cause My name to dwell.' </t>
  </si>
  <si>
    <t xml:space="preserve">16 Neh 1:10 "They are Your servants and Your people whom You redeemed by Your great power and by Your strong hand. </t>
  </si>
  <si>
    <t xml:space="preserve">Neh 1:10 "They are Your servants and Your people whom You redeemed by Your great power and by Your strong hand. </t>
  </si>
  <si>
    <t xml:space="preserve">16 Neh 1:11 "O Lord, I beseech You, may Your ear be attentive to the prayer of Your servant and the prayer of Your servants who delight to revere Your name, and make Your servant successful today and grant him compassion before this man." Now I was the cupbearer to the king. </t>
  </si>
  <si>
    <t xml:space="preserve">Neh 1:11 "O Lord, I beseech You, may Your ear be attentive to the prayer of Your servant and the prayer of Your servants who delight to revere Your name, and make Your servant successful today and grant him compassion before this man." Now I was the cupbearer to the king. </t>
  </si>
  <si>
    <t xml:space="preserve">16 Neh 2:1 And it came about in the month Nisan, in the twentieth year of King Artaxerxes, that wine [was] before him, and I took up the wine and gave it to the king. Now I had not been sad in his presence. </t>
  </si>
  <si>
    <t xml:space="preserve">Neh 2:1 And it came about in the month Nisan, in the twentieth year of King Artaxerxes, that wine [was] before him, and I took up the wine and gave it to the king. Now I had not been sad in his presence. </t>
  </si>
  <si>
    <t xml:space="preserve">16 Neh 2:2 So the king said to me, "Why is your face sad though you are not sick? This is nothing but sadness of heart." Then I was very much afraid. </t>
  </si>
  <si>
    <t xml:space="preserve">Neh 2:2 So the king said to me, "Why is your face sad though you are not sick? This is nothing but sadness of heart." Then I was very much afraid. </t>
  </si>
  <si>
    <t xml:space="preserve">16 Neh 2:3 I said to the king, "Let the king live forever. Why should my face not be sad when the city, the place of my fathers' tombs, lies desolate and its gates have been consumed by fire?" </t>
  </si>
  <si>
    <t xml:space="preserve">Neh 2:3 I said to the king, "Let the king live forever. Why should my face not be sad when the city, the place of my fathers' tombs, lies desolate and its gates have been consumed by fire?" </t>
  </si>
  <si>
    <t xml:space="preserve">16 Neh 2:4 Then the king said to me, "What would you request?" So I prayed to the God of heaven. </t>
  </si>
  <si>
    <t xml:space="preserve">Neh 2:4 Then the king said to me, "What would you request?" So I prayed to the God of heaven. </t>
  </si>
  <si>
    <t xml:space="preserve">16 Neh 2:5 I said to the king, "If it please the king, and if your servant has found favor before you, send me to Judah, to the city of my fathers' tombs, that I may rebuild it." </t>
  </si>
  <si>
    <t xml:space="preserve">Neh 2:5 I said to the king, "If it please the king, and if your servant has found favor before you, send me to Judah, to the city of my fathers' tombs, that I may rebuild it." </t>
  </si>
  <si>
    <t xml:space="preserve">16 Neh 2:6 Then the king said to me, the queen sitting beside him, "How long will your journey be, and when will you return?" So it pleased the king to send me, and I gave him a definite time. </t>
  </si>
  <si>
    <t xml:space="preserve">Neh 2:6 Then the king said to me, the queen sitting beside him, "How long will your journey be, and when will you return?" So it pleased the king to send me, and I gave him a definite time. </t>
  </si>
  <si>
    <t xml:space="preserve">16 Neh 2:7 And I said to the king, "If it please the king, let letters be given me for the governors [of the provinces] beyond the River, that they may allow me to pass through until I come to Judah, </t>
  </si>
  <si>
    <t xml:space="preserve">Neh 2:7 And I said to the king, "If it please the king, let letters be given me for the governors [of the provinces] beyond the River, that they may allow me to pass through until I come to Judah, </t>
  </si>
  <si>
    <t xml:space="preserve">16 Neh 2:8 and a letter to Asaph the keeper of the king's forest, that he may give me timber to make beams for the gates of the fortress which is by the temple, for the wall of the city and for the house to which I will go." And the king granted [them] to me because the good hand of my God [was] on me. </t>
  </si>
  <si>
    <t xml:space="preserve">Neh 2:8 and a letter to Asaph the keeper of the king's forest, that he may give me timber to make beams for the gates of the fortress which is by the temple, for the wall of the city and for the house to which I will go." And the king granted [them] to me because the good hand of my God [was] on me. </t>
  </si>
  <si>
    <t xml:space="preserve">16 Neh 2:9 Then I came to the governors [of the provinces] beyond the River and gave them the king's letters. Now the king had sent with me officers of the army and horsemen. </t>
  </si>
  <si>
    <t xml:space="preserve">Neh 2:9 Then I came to the governors [of the provinces] beyond the River and gave them the king's letters. Now the king had sent with me officers of the army and horsemen. </t>
  </si>
  <si>
    <t xml:space="preserve">16 Neh 2:10 When Sanballat the Horonite and Tobiah the Ammonite official heard [about it], it was very displeasing to them that someone had come to seek the welfare of the sons of Israel. </t>
  </si>
  <si>
    <t xml:space="preserve">Neh 2:10 When Sanballat the Horonite and Tobiah the Ammonite official heard [about it], it was very displeasing to them that someone had come to seek the welfare of the sons of Israel. </t>
  </si>
  <si>
    <t xml:space="preserve">16 Neh 2:11 So I came to Jerusalem and was there three days. </t>
  </si>
  <si>
    <t xml:space="preserve">Neh 2:11 So I came to Jerusalem and was there three days. </t>
  </si>
  <si>
    <t xml:space="preserve">16 Neh 2:12 And I arose in the night, I and a few men with me. I did not tell anyone what my God was putting into my mind to do for Jerusalem and there was no animal with me except the animal on which I was riding. </t>
  </si>
  <si>
    <t xml:space="preserve">Neh 2:12 And I arose in the night, I and a few men with me. I did not tell anyone what my God was putting into my mind to do for Jerusalem and there was no animal with me except the animal on which I was riding. </t>
  </si>
  <si>
    <t xml:space="preserve">16 Neh 2:13 So I went out at night by the Valley Gate in the direction of the Dragon's Well and [on] to the Refuse Gate, inspecting the walls of Jerusalem which were broken down and its gates which were consumed by fire. </t>
  </si>
  <si>
    <t xml:space="preserve">Neh 2:13 So I went out at night by the Valley Gate in the direction of the Dragon's Well and [on] to the Refuse Gate, inspecting the walls of Jerusalem which were broken down and its gates which were consumed by fire. </t>
  </si>
  <si>
    <t xml:space="preserve">16 Neh 2:14 Then I passed on to the Fountain Gate and the King's Pool, but there was no place for my mount to pass. </t>
  </si>
  <si>
    <t xml:space="preserve">Neh 2:14 Then I passed on to the Fountain Gate and the King's Pool, but there was no place for my mount to pass. </t>
  </si>
  <si>
    <t xml:space="preserve">16 Neh 2:15 So I went up at night by the ravine and inspected the wall. Then I entered the Valley Gate again and returned. </t>
  </si>
  <si>
    <t xml:space="preserve">Neh 2:15 So I went up at night by the ravine and inspected the wall. Then I entered the Valley Gate again and returned. </t>
  </si>
  <si>
    <t xml:space="preserve">16 Neh 2:16 The officials did not know where I had gone or what I had done; nor had I as yet told the Jews, the priests, the nobles, the officials or the rest who did the work. </t>
  </si>
  <si>
    <t xml:space="preserve">Neh 2:16 The officials did not know where I had gone or what I had done; nor had I as yet told the Jews, the priests, the nobles, the officials or the rest who did the work. </t>
  </si>
  <si>
    <t xml:space="preserve">16 Neh 2:17 Then I said to them, "You see the bad situation we are in, that Jerusalem is desolate and its gates burned by fire. Come, let us rebuild the wall of Jerusalem so that we will no longer be a reproach." </t>
  </si>
  <si>
    <t xml:space="preserve">Neh 2:17 Then I said to them, "You see the bad situation we are in, that Jerusalem is desolate and its gates burned by fire. Come, let us rebuild the wall of Jerusalem so that we will no longer be a reproach." </t>
  </si>
  <si>
    <t xml:space="preserve">16 Neh 2:18 I told them how the hand of my God had been favorable to me and also about the king's words which he had spoken to me. Then they said, "Let us arise and build." So they put their hands to the good [work]. </t>
  </si>
  <si>
    <t xml:space="preserve">Neh 2:18 I told them how the hand of my God had been favorable to me and also about the king's words which he had spoken to me. Then they said, "Let us arise and build." So they put their hands to the good [work]. </t>
  </si>
  <si>
    <t xml:space="preserve">16 Neh 2:19 But when Sanballat the Horonite and Tobiah the Ammonite official, and Geshem the Arab heard [it], they mocked us and despised us and said, "What is this thing you are doing? Are you rebelling against the king?" </t>
  </si>
  <si>
    <t xml:space="preserve">Neh 2:19 But when Sanballat the Horonite and Tobiah the Ammonite official, and Geshem the Arab heard [it], they mocked us and despised us and said, "What is this thing you are doing? Are you rebelling against the king?" </t>
  </si>
  <si>
    <t xml:space="preserve">16 Neh 2:20 So I answered them and said to them, "The God of heaven will give us success; therefore we His servants will arise and build, but you have no portion, right or memorial in Jerusalem." </t>
  </si>
  <si>
    <t xml:space="preserve">Neh 2:20 So I answered them and said to them, "The God of heaven will give us success; therefore we His servants will arise and build, but you have no portion, right or memorial in Jerusalem." </t>
  </si>
  <si>
    <t xml:space="preserve">16 Neh 3:1 Then Eliashib the high priest arose with his brothers the priests and built the Sheep Gate; they consecrated it and hung its doors. They consecrated the wall to the Tower of the Hundred [and] the Tower of Hananel. </t>
  </si>
  <si>
    <t xml:space="preserve">Neh 3:1 Then Eliashib the high priest arose with his brothers the priests and built the Sheep Gate; they consecrated it and hung its doors. They consecrated the wall to the Tower of the Hundred [and] the Tower of Hananel. </t>
  </si>
  <si>
    <t xml:space="preserve">16 Neh 3:2 Next to him the men of Jericho built, and next to them Zaccur the son of Imri built. </t>
  </si>
  <si>
    <t xml:space="preserve">Neh 3:2 Next to him the men of Jericho built, and next to them Zaccur the son of Imri built. </t>
  </si>
  <si>
    <t xml:space="preserve">16 Neh 3:3 Now the sons of Hassenaah built the Fish Gate; they laid its beams and hung its doors with its bolts and bars. </t>
  </si>
  <si>
    <t xml:space="preserve">Neh 3:3 Now the sons of Hassenaah built the Fish Gate; they laid its beams and hung its doors with its bolts and bars. </t>
  </si>
  <si>
    <t xml:space="preserve">16 Neh 3:4 Next to them Meremoth the son of Uriah the son of Hakkoz made repairs. And next to him Meshullam the son of Berechiah the son of Meshezabel made repairs. And next to him Zadok the son of Baana [also] made repairs. </t>
  </si>
  <si>
    <t xml:space="preserve">Neh 3:4 Next to them Meremoth the son of Uriah the son of Hakkoz made repairs. And next to him Meshullam the son of Berechiah the son of Meshezabel made repairs. And next to him Zadok the son of Baana [also] made repairs. </t>
  </si>
  <si>
    <t xml:space="preserve">16 Neh 3:5 Moreover, next to him the Tekoites made repairs, but their nobles did not support the work of their masters. </t>
  </si>
  <si>
    <t xml:space="preserve">Neh 3:5 Moreover, next to him the Tekoites made repairs, but their nobles did not support the work of their masters. </t>
  </si>
  <si>
    <t xml:space="preserve">16 Neh 3:6 Joiada the son of Paseah and Meshullam the son of Besodeiah repaired the Old Gate; they laid its beams and hung its doors with its bolts and its bars. </t>
  </si>
  <si>
    <t xml:space="preserve">Neh 3:6 Joiada the son of Paseah and Meshullam the son of Besodeiah repaired the Old Gate; they laid its beams and hung its doors with its bolts and its bars. </t>
  </si>
  <si>
    <t xml:space="preserve">16 Neh 3:7 Next to them Melatiah the Gibeonite and Jadon the Meronothite, the men of Gibeon and of Mizpah, also made repairs for the official seat of the governor [of the province] beyond the River. </t>
  </si>
  <si>
    <t xml:space="preserve">Neh 3:7 Next to them Melatiah the Gibeonite and Jadon the Meronothite, the men of Gibeon and of Mizpah, also made repairs for the official seat of the governor [of the province] beyond the River. </t>
  </si>
  <si>
    <t xml:space="preserve">16 Neh 3:8 Next to him Uzziel the son of Harhaiah of the goldsmiths made repairs. And next to him Hananiah, one of the perfumers, made repairs, and they restored Jerusalem as far as the Broad Wall. </t>
  </si>
  <si>
    <t xml:space="preserve">Neh 3:8 Next to him Uzziel the son of Harhaiah of the goldsmiths made repairs. And next to him Hananiah, one of the perfumers, made repairs, and they restored Jerusalem as far as the Broad Wall. </t>
  </si>
  <si>
    <t xml:space="preserve">16 Neh 3:9 Next to them Rephaiah the son of Hur, the official of half the district of Jerusalem, made repairs. </t>
  </si>
  <si>
    <t xml:space="preserve">Neh 3:9 Next to them Rephaiah the son of Hur, the official of half the district of Jerusalem, made repairs. </t>
  </si>
  <si>
    <t xml:space="preserve">16 Neh 3:10 Next to them Jedaiah the son of Harumaph made repairs opposite his house. And next to him Hattush the son of Hashabneiah made repairs. </t>
  </si>
  <si>
    <t xml:space="preserve">Neh 3:10 Next to them Jedaiah the son of Harumaph made repairs opposite his house. And next to him Hattush the son of Hashabneiah made repairs. </t>
  </si>
  <si>
    <t xml:space="preserve">16 Neh 3:11 Malchijah the son of Harim and Hasshub the son of Pahath-moab repaired another section and the Tower of Furnaces. </t>
  </si>
  <si>
    <t xml:space="preserve">Neh 3:11 Malchijah the son of Harim and Hasshub the son of Pahath-moab repaired another section and the Tower of Furnaces. </t>
  </si>
  <si>
    <t xml:space="preserve">16 Neh 3:12 Next to him Shallum the son of Hallohesh, the official of half the district of Jerusalem, made repairs, he and his daughters. </t>
  </si>
  <si>
    <t xml:space="preserve">Neh 3:12 Next to him Shallum the son of Hallohesh, the official of half the district of Jerusalem, made repairs, he and his daughters. </t>
  </si>
  <si>
    <t xml:space="preserve">16 Neh 3:13 Hanun and the inhabitants of Zanoah repaired the Valley Gate. They built it and hung its doors with its bolts and its bars, and a thousand cubits of the wall to the Refuse Gate. </t>
  </si>
  <si>
    <t xml:space="preserve">Neh 3:13 Hanun and the inhabitants of Zanoah repaired the Valley Gate. They built it and hung its doors with its bolts and its bars, and a thousand cubits of the wall to the Refuse Gate. </t>
  </si>
  <si>
    <t xml:space="preserve">16 Neh 3:14 Malchijah the son of Rechab, the official of the district of Beth-haccherem repaired the Refuse Gate. He built it and hung its doors with its bolts and its bars. </t>
  </si>
  <si>
    <t xml:space="preserve">Neh 3:14 Malchijah the son of Rechab, the official of the district of Beth-haccherem repaired the Refuse Gate. He built it and hung its doors with its bolts and its bars. </t>
  </si>
  <si>
    <t xml:space="preserve">16 Neh 3:15 Shallum the son of Col-hozeh, the official of the district of Mizpah, repaired the Fountain Gate. He built it, covered it and hung its doors with its bolts and its bars, and the wall of the Pool of Shelah at the king's garden as far as the steps that descend from the city of David. </t>
  </si>
  <si>
    <t xml:space="preserve">Neh 3:15 Shallum the son of Col-hozeh, the official of the district of Mizpah, repaired the Fountain Gate. He built it, covered it and hung its doors with its bolts and its bars, and the wall of the Pool of Shelah at the king's garden as far as the steps that descend from the city of David. </t>
  </si>
  <si>
    <t xml:space="preserve">16 Neh 3:16 After him Nehemiah the son of Azbuk, official of half the district of Beth-zur, made repairs as far as [a point] opposite the tombs of David, and as far as the artificial pool and the house of the mighty men. </t>
  </si>
  <si>
    <t xml:space="preserve">Neh 3:16 After him Nehemiah the son of Azbuk, official of half the district of Beth-zur, made repairs as far as [a point] opposite the tombs of David, and as far as the artificial pool and the house of the mighty men. </t>
  </si>
  <si>
    <t xml:space="preserve">16 Neh 3:17 After him the Levites carried out repairs [under] Rehum the son of Bani. Next to him Hashabiah, the official of half the district of Keilah, carried out repairs for his district. </t>
  </si>
  <si>
    <t xml:space="preserve">Neh 3:17 After him the Levites carried out repairs [under] Rehum the son of Bani. Next to him Hashabiah, the official of half the district of Keilah, carried out repairs for his district. </t>
  </si>
  <si>
    <t xml:space="preserve">16 Neh 3:18 After him their brothers carried out repairs [under] Bavvai the son of Henadad, official of [the other] half of the district of Keilah. </t>
  </si>
  <si>
    <t xml:space="preserve">Neh 3:18 After him their brothers carried out repairs [under] Bavvai the son of Henadad, official of [the other] half of the district of Keilah. </t>
  </si>
  <si>
    <t xml:space="preserve">16 Neh 3:19 Next to him Ezer the son of Jeshua, the official of Mizpah, repaired another section in front of the ascent of the armory at the Angle. </t>
  </si>
  <si>
    <t xml:space="preserve">Neh 3:19 Next to him Ezer the son of Jeshua, the official of Mizpah, repaired another section in front of the ascent of the armory at the Angle. </t>
  </si>
  <si>
    <t xml:space="preserve">16 Neh 3:20 After him Baruch the son of Zabbai zealously repaired another section, from the Angle to the doorway of the house of Eliashib the high priest. </t>
  </si>
  <si>
    <t xml:space="preserve">Neh 3:20 After him Baruch the son of Zabbai zealously repaired another section, from the Angle to the doorway of the house of Eliashib the high priest. </t>
  </si>
  <si>
    <t xml:space="preserve">16 Neh 3:21 After him Meremoth the son of Uriah the son of Hakkoz repaired another section, from the doorway of Eliashib's house even as far as the end of his house. </t>
  </si>
  <si>
    <t xml:space="preserve">Neh 3:21 After him Meremoth the son of Uriah the son of Hakkoz repaired another section, from the doorway of Eliashib's house even as far as the end of his house. </t>
  </si>
  <si>
    <t xml:space="preserve">16 Neh 3:22 After him the priests, the men of the valley, carried out repairs. </t>
  </si>
  <si>
    <t xml:space="preserve">Neh 3:22 After him the priests, the men of the valley, carried out repairs. </t>
  </si>
  <si>
    <t xml:space="preserve">16 Neh 3:23 After them Benjamin and Hasshub carried out repairs in front of their house. After them Azariah the son of Maaseiah, son of Ananiah, carried out repairs beside his house. </t>
  </si>
  <si>
    <t xml:space="preserve">Neh 3:23 After them Benjamin and Hasshub carried out repairs in front of their house. After them Azariah the son of Maaseiah, son of Ananiah, carried out repairs beside his house. </t>
  </si>
  <si>
    <t xml:space="preserve">16 Neh 3:24 After him Binnui the son of Henadad repaired another section, from the house of Azariah as far as the Angle and as far as the corner. </t>
  </si>
  <si>
    <t xml:space="preserve">Neh 3:24 After him Binnui the son of Henadad repaired another section, from the house of Azariah as far as the Angle and as far as the corner. </t>
  </si>
  <si>
    <t xml:space="preserve">16 Neh 3:25 Palal the son of Uzai [made repairs] in front of the Angle and the tower projecting from the upper house of the king, which is by the court of the guard. After him Pedaiah the son of Parosh [made repairs]. </t>
  </si>
  <si>
    <t xml:space="preserve">Neh 3:25 Palal the son of Uzai [made repairs] in front of the Angle and the tower projecting from the upper house of the king, which is by the court of the guard. After him Pedaiah the son of Parosh [made repairs]. </t>
  </si>
  <si>
    <t xml:space="preserve">16 Neh 3:26 The temple servants living in Ophel [made repairs] as far as the front of the Water Gate toward the east and the projecting tower. </t>
  </si>
  <si>
    <t xml:space="preserve">Neh 3:26 The temple servants living in Ophel [made repairs] as far as the front of the Water Gate toward the east and the projecting tower. </t>
  </si>
  <si>
    <t xml:space="preserve">16 Neh 3:27 After them the Tekoites repaired another section in front of the great projecting tower and as far as the wall of Ophel. </t>
  </si>
  <si>
    <t xml:space="preserve">Neh 3:27 After them the Tekoites repaired another section in front of the great projecting tower and as far as the wall of Ophel. </t>
  </si>
  <si>
    <t xml:space="preserve">16 Neh 3:28 Above the Horse Gate the priests carried out repairs, each in front of his house. </t>
  </si>
  <si>
    <t xml:space="preserve">Neh 3:28 Above the Horse Gate the priests carried out repairs, each in front of his house. </t>
  </si>
  <si>
    <t xml:space="preserve">16 Neh 3:29 After them Zadok the son of Immer carried out repairs in front of his house. And after him Shemaiah the son of Shecaniah, the keeper of the East Gate, carried out repairs. </t>
  </si>
  <si>
    <t xml:space="preserve">Neh 3:29 After them Zadok the son of Immer carried out repairs in front of his house. And after him Shemaiah the son of Shecaniah, the keeper of the East Gate, carried out repairs. </t>
  </si>
  <si>
    <t xml:space="preserve">16 Neh 3:30 After him Hananiah the son of Shelemiah, and Hanun the sixth son of Zalaph, repaired another section. After him Meshullam the son of Berechiah carried out repairs in front of his own quarters. </t>
  </si>
  <si>
    <t xml:space="preserve">Neh 3:30 After him Hananiah the son of Shelemiah, and Hanun the sixth son of Zalaph, repaired another section. After him Meshullam the son of Berechiah carried out repairs in front of his own quarters. </t>
  </si>
  <si>
    <t xml:space="preserve">16 Neh 3:31 After him Malchijah, one of the goldsmiths, carried out repairs as far as the house of the temple servants and of the merchants, in front of the Inspection Gate and as far as the upper room of the corner. </t>
  </si>
  <si>
    <t xml:space="preserve">Neh 3:31 After him Malchijah, one of the goldsmiths, carried out repairs as far as the house of the temple servants and of the merchants, in front of the Inspection Gate and as far as the upper room of the corner. </t>
  </si>
  <si>
    <t xml:space="preserve">16 Neh 3:32 Between the upper room of the corner and the Sheep Gate the goldsmiths and the merchants carried out repairs. </t>
  </si>
  <si>
    <t xml:space="preserve">Neh 3:32 Between the upper room of the corner and the Sheep Gate the goldsmiths and the merchants carried out repairs. </t>
  </si>
  <si>
    <t xml:space="preserve">16 Neh 4:1 Now it came about that when Sanballat heard that we were rebuilding the wall, he became furious and very angry and mocked the Jews. </t>
  </si>
  <si>
    <t xml:space="preserve">Neh 4:1 Now it came about that when Sanballat heard that we were rebuilding the wall, he became furious and very angry and mocked the Jews. </t>
  </si>
  <si>
    <t xml:space="preserve">16 Neh 4:2 He spoke in the presence of his brothers and the wealthy [men] of Samaria and said, "What are these feeble Jews doing? Are they going to restore [it] for themselves? Can they offer sacrifices? Can they finish in a day? Can they revive the stones from the dusty rubble even the burned ones?" </t>
  </si>
  <si>
    <t xml:space="preserve">Neh 4:2 He spoke in the presence of his brothers and the wealthy [men] of Samaria and said, "What are these feeble Jews doing? Are they going to restore [it] for themselves? Can they offer sacrifices? Can they finish in a day? Can they revive the stones from the dusty rubble even the burned ones?" </t>
  </si>
  <si>
    <t xml:space="preserve">16 Neh 4:3 Now Tobiah the Ammonite [was] near him and he said, "Even what they are building-- if a fox should jump on [it], he would break their stone wall down!" </t>
  </si>
  <si>
    <t xml:space="preserve">Neh 4:3 Now Tobiah the Ammonite [was] near him and he said, "Even what they are building-- if a fox should jump on [it], he would break their stone wall down!" </t>
  </si>
  <si>
    <t xml:space="preserve">16 Neh 4:4 Hear, O our God, how we are despised! Return their reproach on their own heads and give them up for plunder in a land of captivity. </t>
  </si>
  <si>
    <t xml:space="preserve">Neh 4:4 Hear, O our God, how we are despised! Return their reproach on their own heads and give them up for plunder in a land of captivity. </t>
  </si>
  <si>
    <t xml:space="preserve">16 Neh 4:5 Do not forgive their iniquity and let not their sin be blotted out before You, for they have demoralized the builders. </t>
  </si>
  <si>
    <t xml:space="preserve">Neh 4:5 Do not forgive their iniquity and let not their sin be blotted out before You, for they have demoralized the builders. </t>
  </si>
  <si>
    <t xml:space="preserve">16 Neh 4:6 So we built the wall and the whole wall was joined together to half its [height], for the people had a mind to work. </t>
  </si>
  <si>
    <t xml:space="preserve">Neh 4:6 So we built the wall and the whole wall was joined together to half its [height], for the people had a mind to work. </t>
  </si>
  <si>
    <t xml:space="preserve">16 Neh 4:7 Now when Sanballat, Tobiah, the Arabs, the Ammonites and the Ashdodites heard that the repair of the walls of Jerusalem went on, [and] that the breaches began to be closed, they were very angry. </t>
  </si>
  <si>
    <t xml:space="preserve">Neh 4:7 Now when Sanballat, Tobiah, the Arabs, the Ammonites and the Ashdodites heard that the repair of the walls of Jerusalem went on, [and] that the breaches began to be closed, they were very angry. </t>
  </si>
  <si>
    <t xml:space="preserve">16 Neh 4:8 All of them conspired together to come [and] fight against Jerusalem and to cause a disturbance in it. </t>
  </si>
  <si>
    <t xml:space="preserve">Neh 4:8 All of them conspired together to come [and] fight against Jerusalem and to cause a disturbance in it. </t>
  </si>
  <si>
    <t xml:space="preserve">16 Neh 4:9 But we prayed to our God, and because of them we set up a guard against them day and night. </t>
  </si>
  <si>
    <t xml:space="preserve">Neh 4:9 But we prayed to our God, and because of them we set up a guard against them day and night. </t>
  </si>
  <si>
    <t xml:space="preserve">16 Neh 4:10 Thus in Judah it was said, "The strength of the burden bearers is failing, Yet there is much rubbish; And we ourselves are unable To rebuild the wall." </t>
  </si>
  <si>
    <t xml:space="preserve">Neh 4:10 Thus in Judah it was said, "The strength of the burden bearers is failing, Yet there is much rubbish; And we ourselves are unable To rebuild the wall." </t>
  </si>
  <si>
    <t xml:space="preserve">16 Neh 4:11 Our enemies said, "They will not know or see until we come among them, kill them and put a stop to the work." </t>
  </si>
  <si>
    <t xml:space="preserve">Neh 4:11 Our enemies said, "They will not know or see until we come among them, kill them and put a stop to the work." </t>
  </si>
  <si>
    <t xml:space="preserve">16 Neh 4:12 When the Jews who lived near them came and told us ten times, "They will come up against us from every place where you may turn," </t>
  </si>
  <si>
    <t xml:space="preserve">Neh 4:12 When the Jews who lived near them came and told us ten times, "They will come up against us from every place where you may turn," </t>
  </si>
  <si>
    <t xml:space="preserve">16 Neh 4:13 then I stationed [men] in the lowest parts of the space behind the wall, the exposed places, and I stationed the people in families with their swords, spears and bows. </t>
  </si>
  <si>
    <t xml:space="preserve">Neh 4:13 then I stationed [men] in the lowest parts of the space behind the wall, the exposed places, and I stationed the people in families with their swords, spears and bows. </t>
  </si>
  <si>
    <t xml:space="preserve">16 Neh 4:14 When I saw [their fear], I rose and spoke to the nobles, the officials and the rest of the people: "Do not be afraid of them; remember the Lord who is great and awesome, and fight for your brothers, your sons, your daughters, your wives and your houses." </t>
  </si>
  <si>
    <t xml:space="preserve">Neh 4:14 When I saw [their fear], I rose and spoke to the nobles, the officials and the rest of the people: "Do not be afraid of them; remember the Lord who is great and awesome, and fight for your brothers, your sons, your daughters, your wives and your houses." </t>
  </si>
  <si>
    <t xml:space="preserve">16 Neh 4:15 When our enemies heard that it was known to us, and that God had frustrated their plan, then all of us returned to the wall, each one to his work. </t>
  </si>
  <si>
    <t xml:space="preserve">Neh 4:15 When our enemies heard that it was known to us, and that God had frustrated their plan, then all of us returned to the wall, each one to his work. </t>
  </si>
  <si>
    <t xml:space="preserve">16 Neh 4:16 From that day on, half of my servants carried on the work while half of them held the spears, the shields, the bows and the breastplates; and the captains [were] behind the whole house of Judah. </t>
  </si>
  <si>
    <t xml:space="preserve">Neh 4:16 From that day on, half of my servants carried on the work while half of them held the spears, the shields, the bows and the breastplates; and the captains [were] behind the whole house of Judah. </t>
  </si>
  <si>
    <t xml:space="preserve">16 Neh 4:17 Those who were rebuilding the wall and those who carried burdens took [their] load with one hand doing the work and the other holding a weapon. </t>
  </si>
  <si>
    <t xml:space="preserve">Neh 4:17 Those who were rebuilding the wall and those who carried burdens took [their] load with one hand doing the work and the other holding a weapon. </t>
  </si>
  <si>
    <t xml:space="preserve">16 Neh 4:18 As for the builders, each [wore] his sword girded at his side as he built, while the trumpeter [stood] near me. </t>
  </si>
  <si>
    <t xml:space="preserve">Neh 4:18 As for the builders, each [wore] his sword girded at his side as he built, while the trumpeter [stood] near me. </t>
  </si>
  <si>
    <t xml:space="preserve">16 Neh 4:19 I said to the nobles, the officials and the rest of the people, "The work is great and extensive, and we are separated on the wall far from one another. </t>
  </si>
  <si>
    <t xml:space="preserve">Neh 4:19 I said to the nobles, the officials and the rest of the people, "The work is great and extensive, and we are separated on the wall far from one another. </t>
  </si>
  <si>
    <t xml:space="preserve">16 Neh 4:20 "At whatever place you hear the sound of the trumpet, rally to us there. Our God will fight for us." </t>
  </si>
  <si>
    <t xml:space="preserve">Neh 4:20 "At whatever place you hear the sound of the trumpet, rally to us there. Our God will fight for us." </t>
  </si>
  <si>
    <t xml:space="preserve">16 Neh 4:21 So we carried on the work with half of them holding spears from dawn until the stars appeared. </t>
  </si>
  <si>
    <t xml:space="preserve">Neh 4:21 So we carried on the work with half of them holding spears from dawn until the stars appeared. </t>
  </si>
  <si>
    <t xml:space="preserve">16 Neh 4:22 At that time I also said to the people, "Let each man with his servant spend the night within Jerusalem so that they may be a guard for us by night and a laborer by day." </t>
  </si>
  <si>
    <t xml:space="preserve">Neh 4:22 At that time I also said to the people, "Let each man with his servant spend the night within Jerusalem so that they may be a guard for us by night and a laborer by day." </t>
  </si>
  <si>
    <t xml:space="preserve">16 Neh 4:23 So neither I, my brothers, my servants, nor the men of the guard who followed me, none of us removed our clothes, each [took] his weapon [even to] the water. </t>
  </si>
  <si>
    <t xml:space="preserve">Neh 4:23 So neither I, my brothers, my servants, nor the men of the guard who followed me, none of us removed our clothes, each [took] his weapon [even to] the water. </t>
  </si>
  <si>
    <t xml:space="preserve">16 Neh 5:1 Now there was a great outcry of the people and of their wives against their Jewish brothers. </t>
  </si>
  <si>
    <t xml:space="preserve">Neh 5:1 Now there was a great outcry of the people and of their wives against their Jewish brothers. </t>
  </si>
  <si>
    <t xml:space="preserve">16 Neh 5:2 For there were those who said, "We, our sons and our daughters are many; therefore let us get grain that we may eat and live." </t>
  </si>
  <si>
    <t xml:space="preserve">Neh 5:2 For there were those who said, "We, our sons and our daughters are many; therefore let us get grain that we may eat and live." </t>
  </si>
  <si>
    <t xml:space="preserve">16 Neh 5:3 There were others who said, "We are mortgaging our fields, our vineyards and our houses that we might get grain because of the famine." </t>
  </si>
  <si>
    <t xml:space="preserve">Neh 5:3 There were others who said, "We are mortgaging our fields, our vineyards and our houses that we might get grain because of the famine." </t>
  </si>
  <si>
    <t xml:space="preserve">16 Neh 5:4 Also there were those who said, "We have borrowed money for the king's tax [on] our fields and our vineyards. </t>
  </si>
  <si>
    <t xml:space="preserve">Neh 5:4 Also there were those who said, "We have borrowed money for the king's tax [on] our fields and our vineyards. </t>
  </si>
  <si>
    <t xml:space="preserve">16 Neh 5:5 "Now our flesh is like the flesh of our brothers, our children like their children. Yet behold, we are forcing our sons and our daughters to be slaves, and some of our daughters are forced into bondage [already], and we are helpless because our fields and vineyards belong to others." </t>
  </si>
  <si>
    <t xml:space="preserve">Neh 5:5 "Now our flesh is like the flesh of our brothers, our children like their children. Yet behold, we are forcing our sons and our daughters to be slaves, and some of our daughters are forced into bondage [already], and we are helpless because our fields and vineyards belong to others." </t>
  </si>
  <si>
    <t xml:space="preserve">16 Neh 5:6 Then I was very angry when I had heard their outcry and these words. </t>
  </si>
  <si>
    <t xml:space="preserve">Neh 5:6 Then I was very angry when I had heard their outcry and these words. </t>
  </si>
  <si>
    <t xml:space="preserve">16 Neh 5:7 I consulted with myself and contended with the nobles and the rulers and said to them, "You are exacting usury, each from his brother!" Therefore, I held a great assembly against them. </t>
  </si>
  <si>
    <t xml:space="preserve">Neh 5:7 I consulted with myself and contended with the nobles and the rulers and said to them, "You are exacting usury, each from his brother!" Therefore, I held a great assembly against them. </t>
  </si>
  <si>
    <t xml:space="preserve">16 Neh 5:8 I said to them, "We according to our ability have redeemed our Jewish brothers who were sold to the nations; now would you even sell your brothers that they may be sold to us?" Then they were silent and could not find a word [to say]. </t>
  </si>
  <si>
    <t xml:space="preserve">Neh 5:8 I said to them, "We according to our ability have redeemed our Jewish brothers who were sold to the nations; now would you even sell your brothers that they may be sold to us?" Then they were silent and could not find a word [to say]. </t>
  </si>
  <si>
    <t xml:space="preserve">16 Neh 5:9 Again I said, "The thing which you are doing is not good; should you not walk in the fear of our God because of the reproach of the nations, our enemies? </t>
  </si>
  <si>
    <t xml:space="preserve">Neh 5:9 Again I said, "The thing which you are doing is not good; should you not walk in the fear of our God because of the reproach of the nations, our enemies? </t>
  </si>
  <si>
    <t xml:space="preserve">16 Neh 5:10 "And likewise I, my brothers and my servants are lending them money and grain. Please, let us leave off this usury. </t>
  </si>
  <si>
    <t xml:space="preserve">Neh 5:10 "And likewise I, my brothers and my servants are lending them money and grain. Please, let us leave off this usury. </t>
  </si>
  <si>
    <t xml:space="preserve">16 Neh 5:11 "Please, give back to them this very day their fields, their vineyards, their olive groves and their houses, also the hundredth [part] of the money and of the grain, the new wine and the oil that you are exacting from them." </t>
  </si>
  <si>
    <t xml:space="preserve">Neh 5:11 "Please, give back to them this very day their fields, their vineyards, their olive groves and their houses, also the hundredth [part] of the money and of the grain, the new wine and the oil that you are exacting from them." </t>
  </si>
  <si>
    <t xml:space="preserve">16 Neh 5:12 Then they said, "We will give [it] back and will require nothing from them; we will do exactly as you say." So I called the priests and took an oath from them that they would do according to this promise. </t>
  </si>
  <si>
    <t xml:space="preserve">Neh 5:12 Then they said, "We will give [it] back and will require nothing from them; we will do exactly as you say." So I called the priests and took an oath from them that they would do according to this promise. </t>
  </si>
  <si>
    <t xml:space="preserve">16 Neh 5:13 I also shook out the front of my garment and said, "Thus may God shake out every man from his house and from his possessions who does not fulfill this promise; even thus may he be shaken out and emptied." And all the assembly said, "Amen!" And they praised the LORD. Then the people did according to this promise. </t>
  </si>
  <si>
    <t xml:space="preserve">Neh 5:13 I also shook out the front of my garment and said, "Thus may God shake out every man from his house and from his possessions who does not fulfill this promise; even thus may he be shaken out and emptied." And all the assembly said, "Amen!" And they praised the LORD. Then the people did according to this promise. </t>
  </si>
  <si>
    <t xml:space="preserve">16 Neh 5:14 Moreover, from the day that I was appointed to be their governor in the land of Judah, from the twentieth year to the thirty-second year of King Artaxerxes, [for] twelve years, neither I nor my kinsmen have eaten the governor's food [allowance]. </t>
  </si>
  <si>
    <t xml:space="preserve">Neh 5:14 Moreover, from the day that I was appointed to be their governor in the land of Judah, from the twentieth year to the thirty-second year of King Artaxerxes, [for] twelve years, neither I nor my kinsmen have eaten the governor's food [allowance]. </t>
  </si>
  <si>
    <t xml:space="preserve">16 Neh 5:15 But the former governors who were before me laid burdens on the people and took from them bread and wine besides forty shekels of silver; even their servants domineered the people. But I did not do so because of the fear of God. </t>
  </si>
  <si>
    <t xml:space="preserve">Neh 5:15 But the former governors who were before me laid burdens on the people and took from them bread and wine besides forty shekels of silver; even their servants domineered the people. But I did not do so because of the fear of God. </t>
  </si>
  <si>
    <t xml:space="preserve">16 Neh 5:16 I also applied myself to the work on this wall; we did not buy any land, and all my servants were gathered there for the work. </t>
  </si>
  <si>
    <t xml:space="preserve">Neh 5:16 I also applied myself to the work on this wall; we did not buy any land, and all my servants were gathered there for the work. </t>
  </si>
  <si>
    <t xml:space="preserve">16 Neh 5:17 Moreover, [there were] at my table one hundred and fifty Jews and officials, besides those who came to us from the nations that were around us. </t>
  </si>
  <si>
    <t xml:space="preserve">Neh 5:17 Moreover, [there were] at my table one hundred and fifty Jews and officials, besides those who came to us from the nations that were around us. </t>
  </si>
  <si>
    <t xml:space="preserve">16 Neh 5:18 Now that which was prepared for each day was one ox [and] six choice sheep, also birds were prepared for me; and once in ten days all sorts of wine [were furnished] in abundance. Yet for all this I did not demand the governor's food [allowance], because the servitude was heavy on this people. </t>
  </si>
  <si>
    <t xml:space="preserve">Neh 5:18 Now that which was prepared for each day was one ox [and] six choice sheep, also birds were prepared for me; and once in ten days all sorts of wine [were furnished] in abundance. Yet for all this I did not demand the governor's food [allowance], because the servitude was heavy on this people. </t>
  </si>
  <si>
    <t xml:space="preserve">16 Neh 5:19 Remember me, O my God, for good, [according to] all that I have done for this people. </t>
  </si>
  <si>
    <t xml:space="preserve">Neh 5:19 Remember me, O my God, for good, [according to] all that I have done for this people. </t>
  </si>
  <si>
    <t xml:space="preserve">16 Neh 6:1 Now when it was reported to Sanballat, Tobiah, to Geshem the Arab and to the rest of our enemies that I had rebuilt the wall, and [that] no breach remained in it, although at that time I had not set up the doors in the gates, </t>
  </si>
  <si>
    <t xml:space="preserve">Neh 6:1 Now when it was reported to Sanballat, Tobiah, to Geshem the Arab and to the rest of our enemies that I had rebuilt the wall, and [that] no breach remained in it, although at that time I had not set up the doors in the gates, </t>
  </si>
  <si>
    <t xml:space="preserve">16 Neh 6:2 then Sanballat and Geshem sent [a message] to me, saying, "Come, let us meet together at Chephirim in the plain of Ono." But they were planning to harm me. </t>
  </si>
  <si>
    <t xml:space="preserve">Neh 6:2 then Sanballat and Geshem sent [a message] to me, saying, "Come, let us meet together at Chephirim in the plain of Ono." But they were planning to harm me. </t>
  </si>
  <si>
    <t xml:space="preserve">16 Neh 6:3 So I sent messengers to them, saying, "I am doing a great work and I cannot come down. Why should the work stop while I leave it and come down to you?" </t>
  </si>
  <si>
    <t xml:space="preserve">Neh 6:3 So I sent messengers to them, saying, "I am doing a great work and I cannot come down. Why should the work stop while I leave it and come down to you?" </t>
  </si>
  <si>
    <t xml:space="preserve">16 Neh 6:4 They sent [messages] to me four times in this manner, and I answered them in the same way. </t>
  </si>
  <si>
    <t xml:space="preserve">Neh 6:4 They sent [messages] to me four times in this manner, and I answered them in the same way. </t>
  </si>
  <si>
    <t xml:space="preserve">16 Neh 6:5 Then Sanballat sent his servant to me in the same manner a fifth time with an open letter in his hand. </t>
  </si>
  <si>
    <t xml:space="preserve">Neh 6:5 Then Sanballat sent his servant to me in the same manner a fifth time with an open letter in his hand. </t>
  </si>
  <si>
    <t xml:space="preserve">16 Neh 6:6 In it was written, "It is reported among the nations, and Gashmu says, that you and the Jews are planning to rebel; therefore you are rebuilding the wall. And you are to be their king, according to these reports. </t>
  </si>
  <si>
    <t xml:space="preserve">Neh 6:6 In it was written, "It is reported among the nations, and Gashmu says, that you and the Jews are planning to rebel; therefore you are rebuilding the wall. And you are to be their king, according to these reports. </t>
  </si>
  <si>
    <t xml:space="preserve">16 Neh 6:7 "You have also appointed prophets to proclaim in Jerusalem concerning you, 'A king is in Judah!' And now it will be reported to the king according to these reports. So come now, let us take counsel together." </t>
  </si>
  <si>
    <t xml:space="preserve">Neh 6:7 "You have also appointed prophets to proclaim in Jerusalem concerning you, 'A king is in Judah!' And now it will be reported to the king according to these reports. So come now, let us take counsel together." </t>
  </si>
  <si>
    <t xml:space="preserve">16 Neh 6:8 Then I sent [a message] to him saying, "Such things as you are saying have not been done, but you are inventing them in your own mind." </t>
  </si>
  <si>
    <t xml:space="preserve">Neh 6:8 Then I sent [a message] to him saying, "Such things as you are saying have not been done, but you are inventing them in your own mind." </t>
  </si>
  <si>
    <t xml:space="preserve">16 Neh 6:9 For all of them were [trying] to frighten us, thinking, "They will become discouraged with the work and it will not be done." But now, [O God], strengthen my hands. </t>
  </si>
  <si>
    <t xml:space="preserve">Neh 6:9 For all of them were [trying] to frighten us, thinking, "They will become discouraged with the work and it will not be done." But now, [O God], strengthen my hands. </t>
  </si>
  <si>
    <t xml:space="preserve">16 Neh 6:10 When I entered the house of Shemaiah the son of Delaiah, son of Mehetabel, who was confined at home, he said, "Let us meet together in the house of God, within the temple, and let us close the doors of the temple, for they are coming to kill you, and they are coming to kill you at night." </t>
  </si>
  <si>
    <t xml:space="preserve">Neh 6:10 When I entered the house of Shemaiah the son of Delaiah, son of Mehetabel, who was confined at home, he said, "Let us meet together in the house of God, within the temple, and let us close the doors of the temple, for they are coming to kill you, and they are coming to kill you at night." </t>
  </si>
  <si>
    <t xml:space="preserve">16 Neh 6:11 But I said, "Should a man like me flee? And could one such as I go into the temple to save his life? I will not go in." </t>
  </si>
  <si>
    <t xml:space="preserve">Neh 6:11 But I said, "Should a man like me flee? And could one such as I go into the temple to save his life? I will not go in." </t>
  </si>
  <si>
    <t xml:space="preserve">16 Neh 6:12 Then I perceived that surely God had not sent him, but he uttered [his] prophecy against me because Tobiah and Sanballat had hired him. </t>
  </si>
  <si>
    <t xml:space="preserve">Neh 6:12 Then I perceived that surely God had not sent him, but he uttered [his] prophecy against me because Tobiah and Sanballat had hired him. </t>
  </si>
  <si>
    <t xml:space="preserve">16 Neh 6:13 He was hired for this reason, that I might become frightened and act accordingly and sin, so that they might have an evil report in order that they could reproach me. </t>
  </si>
  <si>
    <t xml:space="preserve">Neh 6:13 He was hired for this reason, that I might become frightened and act accordingly and sin, so that they might have an evil report in order that they could reproach me. </t>
  </si>
  <si>
    <t xml:space="preserve">16 Neh 6:14 Remember, O my God, Tobiah and Sanballat according to these works of theirs, and also Noadiah the prophetess and the rest of the prophets who were [trying] to frighten me. </t>
  </si>
  <si>
    <t xml:space="preserve">Neh 6:14 Remember, O my God, Tobiah and Sanballat according to these works of theirs, and also Noadiah the prophetess and the rest of the prophets who were [trying] to frighten me. </t>
  </si>
  <si>
    <t xml:space="preserve">16 Neh 6:15 So the wall was completed on the twenty-fifth of [the month] Elul, in fifty-two days. </t>
  </si>
  <si>
    <t xml:space="preserve">Neh 6:15 So the wall was completed on the twenty-fifth of [the month] Elul, in fifty-two days. </t>
  </si>
  <si>
    <t xml:space="preserve">16 Neh 6:16 When all our enemies heard [of it], and all the nations surrounding us saw [it], they lost their confidence; for they recognized that this work had been accomplished with the help of our God. </t>
  </si>
  <si>
    <t xml:space="preserve">Neh 6:16 When all our enemies heard [of it], and all the nations surrounding us saw [it], they lost their confidence; for they recognized that this work had been accomplished with the help of our God. </t>
  </si>
  <si>
    <t xml:space="preserve">16 Neh 6:17 Also in those days many letters went from the nobles of Judah to Tobiah, and Tobiah's [letters] came to them. </t>
  </si>
  <si>
    <t xml:space="preserve">Neh 6:17 Also in those days many letters went from the nobles of Judah to Tobiah, and Tobiah's [letters] came to them. </t>
  </si>
  <si>
    <t xml:space="preserve">16 Neh 6:18 For many in Judah were bound by oath to him because he was the son-in-law of Shecaniah the son of Arah, and his son Jehohanan had married the daughter of Meshullam the son of Berechiah. </t>
  </si>
  <si>
    <t xml:space="preserve">Neh 6:18 For many in Judah were bound by oath to him because he was the son-in-law of Shecaniah the son of Arah, and his son Jehohanan had married the daughter of Meshullam the son of Berechiah. </t>
  </si>
  <si>
    <t xml:space="preserve">16 Neh 6:19 Moreover, they were speaking about his good deeds in my presence and reported my words to him. Then Tobiah sent letters to frighten me. </t>
  </si>
  <si>
    <t xml:space="preserve">Neh 6:19 Moreover, they were speaking about his good deeds in my presence and reported my words to him. Then Tobiah sent letters to frighten me. </t>
  </si>
  <si>
    <t xml:space="preserve">16 Neh 7:1 Now when the wall was rebuilt and I had set up the doors, and the gatekeepers and the singers and the Levites were appointed, </t>
  </si>
  <si>
    <t xml:space="preserve">Neh 7:1 Now when the wall was rebuilt and I had set up the doors, and the gatekeepers and the singers and the Levites were appointed, </t>
  </si>
  <si>
    <t xml:space="preserve">16 Neh 7:2 then I put Hanani my brother, and Hananiah the commander of the fortress, in charge of Jerusalem, for he was a faithful man and feared God more than many. </t>
  </si>
  <si>
    <t xml:space="preserve">Neh 7:2 then I put Hanani my brother, and Hananiah the commander of the fortress, in charge of Jerusalem, for he was a faithful man and feared God more than many. </t>
  </si>
  <si>
    <t xml:space="preserve">16 Neh 7:3 Then I said to them, "Do not let the gates of Jerusalem be opened until the sun is hot, and while they are standing [guard], let them shut and bolt the doors. Also appoint guards from the inhabitants of Jerusalem, each at his post, and each in front of his own house." </t>
  </si>
  <si>
    <t xml:space="preserve">Neh 7:3 Then I said to them, "Do not let the gates of Jerusalem be opened until the sun is hot, and while they are standing [guard], let them shut and bolt the doors. Also appoint guards from the inhabitants of Jerusalem, each at his post, and each in front of his own house." </t>
  </si>
  <si>
    <t xml:space="preserve">16 Neh 7:4 Now the city was large and spacious, but the people in it were few and the houses were not built. </t>
  </si>
  <si>
    <t xml:space="preserve">Neh 7:4 Now the city was large and spacious, but the people in it were few and the houses were not built. </t>
  </si>
  <si>
    <t xml:space="preserve">16 Neh 7:5 Then my God put it into my heart to assemble the nobles, the officials and the people to be enrolled by genealogies. Then I found the book of the genealogy of those who came up first in which I found the following record: </t>
  </si>
  <si>
    <t xml:space="preserve">Neh 7:5 Then my God put it into my heart to assemble the nobles, the officials and the people to be enrolled by genealogies. Then I found the book of the genealogy of those who came up first in which I found the following record: </t>
  </si>
  <si>
    <t xml:space="preserve">16 Neh 7:6 These are the people of the province who came up from the captivity of the exiles whom Nebuchadnezzar the king of Babylon had carried away, and who returned to Jerusalem and Judah, each to his city, </t>
  </si>
  <si>
    <t xml:space="preserve">Neh 7:6 These are the people of the province who came up from the captivity of the exiles whom Nebuchadnezzar the king of Babylon had carried away, and who returned to Jerusalem and Judah, each to his city, </t>
  </si>
  <si>
    <t xml:space="preserve">16 Neh 7:7 who came with Zerubbabel, Jeshua, Nehemiah, Azariah, Raamiah, Nahamani, Mordecai, Bilshan, Mispereth, Bigvai, Nehum, Baanah. The number of men of the people of Israel: </t>
  </si>
  <si>
    <t xml:space="preserve">Neh 7:7 who came with Zerubbabel, Jeshua, Nehemiah, Azariah, Raamiah, Nahamani, Mordecai, Bilshan, Mispereth, Bigvai, Nehum, Baanah. The number of men of the people of Israel: </t>
  </si>
  <si>
    <t xml:space="preserve">16 Neh 7:8 the sons of Parosh, 2,172; </t>
  </si>
  <si>
    <t xml:space="preserve">Neh 7:8 the sons of Parosh, 2,172; </t>
  </si>
  <si>
    <t xml:space="preserve">16 Neh 7:9 the sons of Shephatiah, 372; </t>
  </si>
  <si>
    <t xml:space="preserve">Neh 7:9 the sons of Shephatiah, 372; </t>
  </si>
  <si>
    <t xml:space="preserve">16 Neh 7:10 the sons of Arah, 652; </t>
  </si>
  <si>
    <t xml:space="preserve">Neh 7:10 the sons of Arah, 652; </t>
  </si>
  <si>
    <t xml:space="preserve">16 Neh 7:11 the sons of Pahath-moab of the sons of Jeshua and Joab, 2,818; </t>
  </si>
  <si>
    <t xml:space="preserve">Neh 7:11 the sons of Pahath-moab of the sons of Jeshua and Joab, 2,818; </t>
  </si>
  <si>
    <t xml:space="preserve">16 Neh 7:12 the sons of Elam, 1,254; </t>
  </si>
  <si>
    <t xml:space="preserve">Neh 7:12 the sons of Elam, 1,254; </t>
  </si>
  <si>
    <t xml:space="preserve">16 Neh 7:13 the sons of Zattu, 845; </t>
  </si>
  <si>
    <t xml:space="preserve">Neh 7:13 the sons of Zattu, 845; </t>
  </si>
  <si>
    <t xml:space="preserve">16 Neh 7:14 the sons of Zaccai, 760; </t>
  </si>
  <si>
    <t xml:space="preserve">Neh 7:14 the sons of Zaccai, 760; </t>
  </si>
  <si>
    <t xml:space="preserve">16 Neh 7:15 the sons of Binnui, 648; </t>
  </si>
  <si>
    <t xml:space="preserve">Neh 7:15 the sons of Binnui, 648; </t>
  </si>
  <si>
    <t xml:space="preserve">16 Neh 7:16 the sons of Bebai, 628; </t>
  </si>
  <si>
    <t xml:space="preserve">Neh 7:16 the sons of Bebai, 628; </t>
  </si>
  <si>
    <t xml:space="preserve">16 Neh 7:17 the sons of Azgad, 2,322; </t>
  </si>
  <si>
    <t xml:space="preserve">Neh 7:17 the sons of Azgad, 2,322; </t>
  </si>
  <si>
    <t xml:space="preserve">16 Neh 7:18 the sons of Adonikam, 667; </t>
  </si>
  <si>
    <t xml:space="preserve">Neh 7:18 the sons of Adonikam, 667; </t>
  </si>
  <si>
    <t xml:space="preserve">16 Neh 7:19 the sons of Bigvai, 2,067; </t>
  </si>
  <si>
    <t xml:space="preserve">Neh 7:19 the sons of Bigvai, 2,067; </t>
  </si>
  <si>
    <t xml:space="preserve">16 Neh 7:20 the sons of Adin, 655; </t>
  </si>
  <si>
    <t xml:space="preserve">Neh 7:20 the sons of Adin, 655; </t>
  </si>
  <si>
    <t xml:space="preserve">16 Neh 7:21 the sons of Ater, of Hezekiah, 98; </t>
  </si>
  <si>
    <t xml:space="preserve">Neh 7:21 the sons of Ater, of Hezekiah, 98; </t>
  </si>
  <si>
    <t xml:space="preserve">16 Neh 7:22 the sons of Hashum, 328; </t>
  </si>
  <si>
    <t xml:space="preserve">Neh 7:22 the sons of Hashum, 328; </t>
  </si>
  <si>
    <t xml:space="preserve">16 Neh 7:23 the sons of Bezai, 324; </t>
  </si>
  <si>
    <t xml:space="preserve">Neh 7:23 the sons of Bezai, 324; </t>
  </si>
  <si>
    <t xml:space="preserve">16 Neh 7:24 the sons of Hariph, 112; </t>
  </si>
  <si>
    <t xml:space="preserve">Neh 7:24 the sons of Hariph, 112; </t>
  </si>
  <si>
    <t xml:space="preserve">16 Neh 7:25 the sons of Gibeon, 95; </t>
  </si>
  <si>
    <t xml:space="preserve">Neh 7:25 the sons of Gibeon, 95; </t>
  </si>
  <si>
    <t xml:space="preserve">16 Neh 7:26 the men of Bethlehem and Netophah, 188; </t>
  </si>
  <si>
    <t xml:space="preserve">Neh 7:26 the men of Bethlehem and Netophah, 188; </t>
  </si>
  <si>
    <t xml:space="preserve">16 Neh 7:27 the men of Anathoth, 128; </t>
  </si>
  <si>
    <t xml:space="preserve">Neh 7:27 the men of Anathoth, 128; </t>
  </si>
  <si>
    <t xml:space="preserve">16 Neh 7:28 the men of Beth-azmaveth, 42; </t>
  </si>
  <si>
    <t xml:space="preserve">Neh 7:28 the men of Beth-azmaveth, 42; </t>
  </si>
  <si>
    <t xml:space="preserve">16 Neh 7:29 the men of Kiriath-jearim, Chephirah and Beeroth, 743; </t>
  </si>
  <si>
    <t xml:space="preserve">Neh 7:29 the men of Kiriath-jearim, Chephirah and Beeroth, 743; </t>
  </si>
  <si>
    <t xml:space="preserve">16 Neh 7:30 the men of Ramah and Geba, 621; </t>
  </si>
  <si>
    <t xml:space="preserve">Neh 7:30 the men of Ramah and Geba, 621; </t>
  </si>
  <si>
    <t xml:space="preserve">16 Neh 7:31 the men of Michmas, 122; </t>
  </si>
  <si>
    <t xml:space="preserve">Neh 7:31 the men of Michmas, 122; </t>
  </si>
  <si>
    <t xml:space="preserve">16 Neh 7:32 the men of Bethel and Ai, 123; </t>
  </si>
  <si>
    <t xml:space="preserve">Neh 7:32 the men of Bethel and Ai, 123; </t>
  </si>
  <si>
    <t xml:space="preserve">16 Neh 7:33 the men of the other Nebo, 52; </t>
  </si>
  <si>
    <t xml:space="preserve">Neh 7:33 the men of the other Nebo, 52; </t>
  </si>
  <si>
    <t xml:space="preserve">16 Neh 7:34 the sons of the other Elam, 1,254; </t>
  </si>
  <si>
    <t xml:space="preserve">Neh 7:34 the sons of the other Elam, 1,254; </t>
  </si>
  <si>
    <t xml:space="preserve">16 Neh 7:35 the sons of Harim, 320; </t>
  </si>
  <si>
    <t xml:space="preserve">Neh 7:35 the sons of Harim, 320; </t>
  </si>
  <si>
    <t xml:space="preserve">16 Neh 7:36 the men of Jericho, 345; </t>
  </si>
  <si>
    <t xml:space="preserve">Neh 7:36 the men of Jericho, 345; </t>
  </si>
  <si>
    <t xml:space="preserve">16 Neh 7:37 the sons of Lod, Hadid and Ono, 721; </t>
  </si>
  <si>
    <t xml:space="preserve">Neh 7:37 the sons of Lod, Hadid and Ono, 721; </t>
  </si>
  <si>
    <t xml:space="preserve">16 Neh 7:38 the sons of Senaah, 3,930. </t>
  </si>
  <si>
    <t xml:space="preserve">Neh 7:38 the sons of Senaah, 3,930. </t>
  </si>
  <si>
    <t xml:space="preserve">16 Neh 7:39 The priests: the sons of Jedaiah of the house of Jeshua, 973; </t>
  </si>
  <si>
    <t xml:space="preserve">Neh 7:39 The priests: the sons of Jedaiah of the house of Jeshua, 973; </t>
  </si>
  <si>
    <t xml:space="preserve">16 Neh 7:40 the sons of Immer, 1,052; </t>
  </si>
  <si>
    <t xml:space="preserve">Neh 7:40 the sons of Immer, 1,052; </t>
  </si>
  <si>
    <t xml:space="preserve">16 Neh 7:41 the sons of Pashhur, 1,247; </t>
  </si>
  <si>
    <t xml:space="preserve">Neh 7:41 the sons of Pashhur, 1,247; </t>
  </si>
  <si>
    <t xml:space="preserve">16 Neh 7:42 the sons of Harim, 1,017. </t>
  </si>
  <si>
    <t xml:space="preserve">Neh 7:42 the sons of Harim, 1,017. </t>
  </si>
  <si>
    <t xml:space="preserve">16 Neh 7:43 The Levites: the sons of Jeshua, of Kadmiel, of the sons of Hodevah, 74. </t>
  </si>
  <si>
    <t xml:space="preserve">Neh 7:43 The Levites: the sons of Jeshua, of Kadmiel, of the sons of Hodevah, 74. </t>
  </si>
  <si>
    <t xml:space="preserve">16 Neh 7:44 The singers: the sons of Asaph, 148. </t>
  </si>
  <si>
    <t xml:space="preserve">Neh 7:44 The singers: the sons of Asaph, 148. </t>
  </si>
  <si>
    <t xml:space="preserve">16 Neh 7:45 The gatekeepers: the sons of Shallum, the sons of Ater, the sons of Talmon, the sons of Akkub, the sons of Hatita, the sons of Shobai, 138. </t>
  </si>
  <si>
    <t xml:space="preserve">Neh 7:45 The gatekeepers: the sons of Shallum, the sons of Ater, the sons of Talmon, the sons of Akkub, the sons of Hatita, the sons of Shobai, 138. </t>
  </si>
  <si>
    <t xml:space="preserve">16 Neh 7:46 The temple servants: the sons of Ziha, the sons of Hasupha, the sons of Tabbaoth, </t>
  </si>
  <si>
    <t xml:space="preserve">Neh 7:46 The temple servants: the sons of Ziha, the sons of Hasupha, the sons of Tabbaoth, </t>
  </si>
  <si>
    <t xml:space="preserve">16 Neh 7:47 the sons of Keros, the sons of Sia, the sons of Padon, </t>
  </si>
  <si>
    <t xml:space="preserve">Neh 7:47 the sons of Keros, the sons of Sia, the sons of Padon, </t>
  </si>
  <si>
    <t xml:space="preserve">16 Neh 7:48 the sons of Lebana, the sons of Hagaba, the sons of Shalmai, </t>
  </si>
  <si>
    <t xml:space="preserve">Neh 7:48 the sons of Lebana, the sons of Hagaba, the sons of Shalmai, </t>
  </si>
  <si>
    <t xml:space="preserve">16 Neh 7:49 the sons of Hanan, the sons of Giddel, the sons of Gahar, </t>
  </si>
  <si>
    <t xml:space="preserve">Neh 7:49 the sons of Hanan, the sons of Giddel, the sons of Gahar, </t>
  </si>
  <si>
    <t xml:space="preserve">16 Neh 7:50 the sons of Reaiah, the sons of Rezin, the sons of Nekoda, </t>
  </si>
  <si>
    <t xml:space="preserve">Neh 7:50 the sons of Reaiah, the sons of Rezin, the sons of Nekoda, </t>
  </si>
  <si>
    <t xml:space="preserve">16 Neh 7:51 the sons of Gazzam, the sons of Uzza, the sons of Paseah, </t>
  </si>
  <si>
    <t xml:space="preserve">Neh 7:51 the sons of Gazzam, the sons of Uzza, the sons of Paseah, </t>
  </si>
  <si>
    <t xml:space="preserve">16 Neh 7:52 the sons of Besai, the sons of Meunim, the sons of Nephushesim, </t>
  </si>
  <si>
    <t xml:space="preserve">Neh 7:52 the sons of Besai, the sons of Meunim, the sons of Nephushesim, </t>
  </si>
  <si>
    <t xml:space="preserve">16 Neh 7:53 the sons of Bakbuk, the sons of Hakupha, the sons of Harhur, </t>
  </si>
  <si>
    <t xml:space="preserve">Neh 7:53 the sons of Bakbuk, the sons of Hakupha, the sons of Harhur, </t>
  </si>
  <si>
    <t xml:space="preserve">16 Neh 7:54 the sons of Bazlith, the sons of Mehida, the sons of Harsha, </t>
  </si>
  <si>
    <t xml:space="preserve">Neh 7:54 the sons of Bazlith, the sons of Mehida, the sons of Harsha, </t>
  </si>
  <si>
    <t xml:space="preserve">16 Neh 7:55 the sons of Barkos, the sons of Sisera, the sons of Temah, </t>
  </si>
  <si>
    <t xml:space="preserve">Neh 7:55 the sons of Barkos, the sons of Sisera, the sons of Temah, </t>
  </si>
  <si>
    <t xml:space="preserve">16 Neh 7:56 the sons of Neziah, the sons of Hatipha. </t>
  </si>
  <si>
    <t xml:space="preserve">Neh 7:56 the sons of Neziah, the sons of Hatipha. </t>
  </si>
  <si>
    <t xml:space="preserve">16 Neh 7:57 The sons of Solomon's servants: the sons of Sotai, the sons of Sophereth, the sons of Perida, </t>
  </si>
  <si>
    <t xml:space="preserve">Neh 7:57 The sons of Solomon's servants: the sons of Sotai, the sons of Sophereth, the sons of Perida, </t>
  </si>
  <si>
    <t xml:space="preserve">16 Neh 7:58 the sons of Jaala, the sons of Darkon, the sons of Giddel, </t>
  </si>
  <si>
    <t xml:space="preserve">Neh 7:58 the sons of Jaala, the sons of Darkon, the sons of Giddel, </t>
  </si>
  <si>
    <t xml:space="preserve">16 Neh 7:59 the sons of Shephatiah, the sons of Hattil, the sons of Pochereth-hazzebaim, the sons of Amon. </t>
  </si>
  <si>
    <t xml:space="preserve">Neh 7:59 the sons of Shephatiah, the sons of Hattil, the sons of Pochereth-hazzebaim, the sons of Amon. </t>
  </si>
  <si>
    <t xml:space="preserve">16 Neh 7:60 All the temple servants and the sons of Solomon's servants [were] 392. </t>
  </si>
  <si>
    <t xml:space="preserve">Neh 7:60 All the temple servants and the sons of Solomon's servants [were] 392. </t>
  </si>
  <si>
    <t xml:space="preserve">16 Neh 7:61 These [were] they who came up from Tel-melah, Tel-harsha, Cherub, Addon and Immer; but they could not show their fathers' houses or their descendants, whether they were of Israel: </t>
  </si>
  <si>
    <t xml:space="preserve">Neh 7:61 These [were] they who came up from Tel-melah, Tel-harsha, Cherub, Addon and Immer; but they could not show their fathers' houses or their descendants, whether they were of Israel: </t>
  </si>
  <si>
    <t xml:space="preserve">16 Neh 7:62 the sons of Delaiah, the sons of Tobiah, the sons of Nekoda, 642. </t>
  </si>
  <si>
    <t xml:space="preserve">Neh 7:62 the sons of Delaiah, the sons of Tobiah, the sons of Nekoda, 642. </t>
  </si>
  <si>
    <t xml:space="preserve">16 Neh 7:63 Of the priests: the sons of Hobaiah, the sons of Hakkoz, the sons of Barzillai, who took a wife of the daughters of Barzillai, the Gileadite, and was named after them. </t>
  </si>
  <si>
    <t xml:space="preserve">Neh 7:63 Of the priests: the sons of Hobaiah, the sons of Hakkoz, the sons of Barzillai, who took a wife of the daughters of Barzillai, the Gileadite, and was named after them. </t>
  </si>
  <si>
    <t xml:space="preserve">16 Neh 7:64 These searched [among] their ancestral registration, but it could not be located; therefore they were considered unclean [and excluded] from the priesthood. </t>
  </si>
  <si>
    <t xml:space="preserve">Neh 7:64 These searched [among] their ancestral registration, but it could not be located; therefore they were considered unclean [and excluded] from the priesthood. </t>
  </si>
  <si>
    <t xml:space="preserve">16 Neh 7:65 The governor said to them that they should not eat from the most holy things until a priest arose with Urim and Thummim. </t>
  </si>
  <si>
    <t xml:space="preserve">Neh 7:65 The governor said to them that they should not eat from the most holy things until a priest arose with Urim and Thummim. </t>
  </si>
  <si>
    <t xml:space="preserve">16 Neh 7:66 The whole assembly together [was] 42,360, </t>
  </si>
  <si>
    <t xml:space="preserve">Neh 7:66 The whole assembly together [was] 42,360, </t>
  </si>
  <si>
    <t xml:space="preserve">16 Neh 7:67 besides their male and their female servants, of whom [there were] 7,337; and they had 245 male and female singers. </t>
  </si>
  <si>
    <t xml:space="preserve">Neh 7:67 besides their male and their female servants, of whom [there were] 7,337; and they had 245 male and female singers. </t>
  </si>
  <si>
    <t xml:space="preserve">16 Neh 7:68 Their horses were 736; their mules, 245; </t>
  </si>
  <si>
    <t xml:space="preserve">Neh 7:68 Their horses were 736; their mules, 245; </t>
  </si>
  <si>
    <t xml:space="preserve">16 Neh 7:69 [their] camels, 435; [their] donkeys, 6,720. </t>
  </si>
  <si>
    <t xml:space="preserve">Neh 7:69 [their] camels, 435; [their] donkeys, 6,720. </t>
  </si>
  <si>
    <t xml:space="preserve">16 Neh 7:70 Some from among the heads of fathers' [households] gave to the work. The governor gave to the treasury 1,000 gold drachmas, 50 basins, 530 priests' garments. </t>
  </si>
  <si>
    <t xml:space="preserve">Neh 7:70 Some from among the heads of fathers' [households] gave to the work. The governor gave to the treasury 1,000 gold drachmas, 50 basins, 530 priests' garments. </t>
  </si>
  <si>
    <t xml:space="preserve">16 Neh 7:71 Some of the heads of fathers' [households] gave into the treasury of the work 20,000 gold drachmas and 2,200 silver minas. </t>
  </si>
  <si>
    <t xml:space="preserve">Neh 7:71 Some of the heads of fathers' [households] gave into the treasury of the work 20,000 gold drachmas and 2,200 silver minas. </t>
  </si>
  <si>
    <t xml:space="preserve">16 Neh 7:72 That which the rest of the people gave was 20,000 gold drachmas and 2,000 silver minas and 67 priests' garments. </t>
  </si>
  <si>
    <t xml:space="preserve">Neh 7:72 That which the rest of the people gave was 20,000 gold drachmas and 2,000 silver minas and 67 priests' garments. </t>
  </si>
  <si>
    <t xml:space="preserve">16 Neh 7:73 Now the priests, the Levites, the gatekeepers, the singers, some of the people, the temple servants and all Israel, lived in their cities. And when the seventh month came, the sons of Israel [were] in their cities. </t>
  </si>
  <si>
    <t xml:space="preserve">Neh 7:73 Now the priests, the Levites, the gatekeepers, the singers, some of the people, the temple servants and all Israel, lived in their cities. And when the seventh month came, the sons of Israel [were] in their cities. </t>
  </si>
  <si>
    <t xml:space="preserve">16 Neh 8:1 And all the people gathered as one man at the square which was in front of the Water Gate, and they asked Ezra the scribe to bring the book of the law of Moses which the LORD had given to Israel. </t>
  </si>
  <si>
    <t xml:space="preserve">Neh 8:1 And all the people gathered as one man at the square which was in front of the Water Gate, and they asked Ezra the scribe to bring the book of the law of Moses which the LORD had given to Israel. </t>
  </si>
  <si>
    <t xml:space="preserve">16 Neh 8:2 Then Ezra the priest brought the law before the assembly of men, women and all who [could] listen with understanding, on the first day of the seventh month. </t>
  </si>
  <si>
    <t xml:space="preserve">Neh 8:2 Then Ezra the priest brought the law before the assembly of men, women and all who [could] listen with understanding, on the first day of the seventh month. </t>
  </si>
  <si>
    <t xml:space="preserve">16 Neh 8:3 He read from it before the square which was in front of the Water Gate from early morning until midday, in the presence of men and women, those who could understand; and all the people were attentive to the book of the law. </t>
  </si>
  <si>
    <t xml:space="preserve">Neh 8:3 He read from it before the square which was in front of the Water Gate from early morning until midday, in the presence of men and women, those who could understand; and all the people were attentive to the book of the law. </t>
  </si>
  <si>
    <t xml:space="preserve">16 Neh 8:4 Ezra the scribe stood at a wooden podium which they had made for the purpose. And beside him stood Mattithiah, Shema, Anaiah, Uriah, Hilkiah, and Maaseiah on his right hand; and Pedaiah, Mishael, Malchijah, Hashum, Hashbaddanah, Zechariah [and] Meshullam on his left hand. </t>
  </si>
  <si>
    <t xml:space="preserve">Neh 8:4 Ezra the scribe stood at a wooden podium which they had made for the purpose. And beside him stood Mattithiah, Shema, Anaiah, Uriah, Hilkiah, and Maaseiah on his right hand; and Pedaiah, Mishael, Malchijah, Hashum, Hashbaddanah, Zechariah [and] Meshullam on his left hand. </t>
  </si>
  <si>
    <t xml:space="preserve">16 Neh 8:5 Ezra opened the book in the sight of all the people for he was standing above all the people; and when he opened it, all the people stood up. </t>
  </si>
  <si>
    <t xml:space="preserve">Neh 8:5 Ezra opened the book in the sight of all the people for he was standing above all the people; and when he opened it, all the people stood up. </t>
  </si>
  <si>
    <t xml:space="preserve">16 Neh 8:6 Then Ezra blessed the LORD the great God. And all the people answered, "Amen, Amen!" while lifting up their hands; then they bowed low and worshiped the LORD with [their] faces to the ground. </t>
  </si>
  <si>
    <t xml:space="preserve">Neh 8:6 Then Ezra blessed the LORD the great God. And all the people answered, "Amen, Amen!" while lifting up their hands; then they bowed low and worshiped the LORD with [their] faces to the ground. </t>
  </si>
  <si>
    <t xml:space="preserve">16 Neh 8:7 Also Jeshua, Bani, Sherebiah, Jamin, Akkub, Shabbethai, Hodiah, Maaseiah, Kelita, Azariah, Jozabad, Hanan, Pelaiah, the Levites, explained the law to the people while the people [remained] in their place. </t>
  </si>
  <si>
    <t xml:space="preserve">Neh 8:7 Also Jeshua, Bani, Sherebiah, Jamin, Akkub, Shabbethai, Hodiah, Maaseiah, Kelita, Azariah, Jozabad, Hanan, Pelaiah, the Levites, explained the law to the people while the people [remained] in their place. </t>
  </si>
  <si>
    <t xml:space="preserve">16 Neh 8:8 They read from the book, from the law of God, translating to give the sense so that they understood the reading. </t>
  </si>
  <si>
    <t xml:space="preserve">Neh 8:8 They read from the book, from the law of God, translating to give the sense so that they understood the reading. </t>
  </si>
  <si>
    <t xml:space="preserve">16 Neh 8:9 Then Nehemiah, who was the governor, and Ezra the priest [and] scribe, and the Levites who taught the people said to all the people, "This day is holy to the LORD your God; do not mourn or weep." For all the people were weeping when they heard the words of the law. </t>
  </si>
  <si>
    <t xml:space="preserve">Neh 8:9 Then Nehemiah, who was the governor, and Ezra the priest [and] scribe, and the Levites who taught the people said to all the people, "This day is holy to the LORD your God; do not mourn or weep." For all the people were weeping when they heard the words of the law. </t>
  </si>
  <si>
    <t xml:space="preserve">16 Neh 8:10 Then he said to them, "Go, eat of the fat, drink of the sweet, and send portions to him who has nothing prepared; for this day is holy to our Lord. Do not be grieved, for the joy of the LORD is your strength." </t>
  </si>
  <si>
    <t xml:space="preserve">Neh 8:10 Then he said to them, "Go, eat of the fat, drink of the sweet, and send portions to him who has nothing prepared; for this day is holy to our Lord. Do not be grieved, for the joy of the LORD is your strength." </t>
  </si>
  <si>
    <t xml:space="preserve">16 Neh 8:11 So the Levites calmed all the people, saying, "Be still, for the day is holy; do not be grieved." </t>
  </si>
  <si>
    <t xml:space="preserve">Neh 8:11 So the Levites calmed all the people, saying, "Be still, for the day is holy; do not be grieved." </t>
  </si>
  <si>
    <t xml:space="preserve">16 Neh 8:12 All the people went away to eat, to drink, to send portions and to celebrate a great festival, because they understood the words which had been made known to them. </t>
  </si>
  <si>
    <t xml:space="preserve">Neh 8:12 All the people went away to eat, to drink, to send portions and to celebrate a great festival, because they understood the words which had been made known to them. </t>
  </si>
  <si>
    <t xml:space="preserve">16 Neh 8:13 Then on the second day the heads of fathers' [households] of all the people, the priests and the Levites were gathered to Ezra the scribe that they might gain insight into the words of the law. </t>
  </si>
  <si>
    <t xml:space="preserve">Neh 8:13 Then on the second day the heads of fathers' [households] of all the people, the priests and the Levites were gathered to Ezra the scribe that they might gain insight into the words of the law. </t>
  </si>
  <si>
    <t xml:space="preserve">16 Neh 8:14 They found written in the law how the LORD had commanded through Moses that the sons of Israel should live in booths during the feast of the seventh month. </t>
  </si>
  <si>
    <t xml:space="preserve">Neh 8:14 They found written in the law how the LORD had commanded through Moses that the sons of Israel should live in booths during the feast of the seventh month. </t>
  </si>
  <si>
    <t xml:space="preserve">16 Neh 8:15 So they proclaimed and circulated a proclamation in all their cities and in Jerusalem, saying, "Go out to the hills, and bring olive branches and wild olive branches, myrtle branches, palm branches and branches of [other] leafy trees, to make booths, as it is written." </t>
  </si>
  <si>
    <t xml:space="preserve">Neh 8:15 So they proclaimed and circulated a proclamation in all their cities and in Jerusalem, saying, "Go out to the hills, and bring olive branches and wild olive branches, myrtle branches, palm branches and branches of [other] leafy trees, to make booths, as it is written." </t>
  </si>
  <si>
    <t xml:space="preserve">16 Neh 8:16 So the people went out and brought [them] and made booths for themselves, each on his roof, and in their courts and in the courts of the house of God, and in the square at the Water Gate and in the square at the Gate of Ephraim. </t>
  </si>
  <si>
    <t xml:space="preserve">Neh 8:16 So the people went out and brought [them] and made booths for themselves, each on his roof, and in their courts and in the courts of the house of God, and in the square at the Water Gate and in the square at the Gate of Ephraim. </t>
  </si>
  <si>
    <t xml:space="preserve">16 Neh 8:17 The entire assembly of those who had returned from the captivity made booths and lived in them. The sons of Israel had indeed not done so from the days of Joshua the son of Nun to that day. And there was great rejoicing. </t>
  </si>
  <si>
    <t xml:space="preserve">Neh 8:17 The entire assembly of those who had returned from the captivity made booths and lived in them. The sons of Israel had indeed not done so from the days of Joshua the son of Nun to that day. And there was great rejoicing. </t>
  </si>
  <si>
    <t>16 Neh 8:18 He read from the book of the law of God daily, from the first day to the last day. And they celebrated the feast seven days, and on the eighth day [there was] a solemn assembly according to the ordinance.</t>
  </si>
  <si>
    <t>Neh 8:18 He read from the book of the law of God daily, from the first day to the last day. And they celebrated the feast seven days, and on the eighth day [there was] a solemn assembly according to the ordinance.</t>
  </si>
  <si>
    <t xml:space="preserve">16 Neh 9:1 Now on the twenty-fourth day of this month the sons of Israel assembled with fasting, in sackcloth and with dirt upon them. </t>
  </si>
  <si>
    <t xml:space="preserve">Neh 9:1 Now on the twenty-fourth day of this month the sons of Israel assembled with fasting, in sackcloth and with dirt upon them. </t>
  </si>
  <si>
    <t xml:space="preserve">16 Neh 9:2 The descendants of Israel separated themselves from all foreigners, and stood and confessed their sins and the iniquities of their fathers. </t>
  </si>
  <si>
    <t xml:space="preserve">Neh 9:2 The descendants of Israel separated themselves from all foreigners, and stood and confessed their sins and the iniquities of their fathers. </t>
  </si>
  <si>
    <t xml:space="preserve">16 Neh 9:3 While they stood in their place, they read from the book of the law of the LORD their God for a fourth of the day; and for [another] fourth they confessed and worshiped the LORD their God. </t>
  </si>
  <si>
    <t xml:space="preserve">Neh 9:3 While they stood in their place, they read from the book of the law of the LORD their God for a fourth of the day; and for [another] fourth they confessed and worshiped the LORD their God. </t>
  </si>
  <si>
    <t xml:space="preserve">16 Neh 9:4 Now on the Levites' platform stood Jeshua, Bani, Kadmiel, Shebaniah, Bunni, Sherebiah, Bani [and] Chenani, and they cried with a loud voice to the LORD their God. </t>
  </si>
  <si>
    <t xml:space="preserve">Neh 9:4 Now on the Levites' platform stood Jeshua, Bani, Kadmiel, Shebaniah, Bunni, Sherebiah, Bani [and] Chenani, and they cried with a loud voice to the LORD their God. </t>
  </si>
  <si>
    <t xml:space="preserve">16 Neh 9:5 Then the Levites, Jeshua, Kadmiel, Bani, Hashabneiah, Sherebiah, Hodiah, Shebaniah [and] Pethahiah, said, "Arise, bless the LORD your God forever and ever! O may Your glorious name be blessed And exalted above all blessing and praise! </t>
  </si>
  <si>
    <t xml:space="preserve">Neh 9:5 Then the Levites, Jeshua, Kadmiel, Bani, Hashabneiah, Sherebiah, Hodiah, Shebaniah [and] Pethahiah, said, "Arise, bless the LORD your God forever and ever! O may Your glorious name be blessed And exalted above all blessing and praise! </t>
  </si>
  <si>
    <t xml:space="preserve">16 Neh 9:6 "You alone are the LORD. You have made the heavens, The heaven of heavens with all their host, The earth and all that is on it, The seas and all that is in them. You give life to all of them And the heavenly host bows down before You. </t>
  </si>
  <si>
    <t xml:space="preserve">Neh 9:6 "You alone are the LORD. You have made the heavens, The heaven of heavens with all their host, The earth and all that is on it, The seas and all that is in them. You give life to all of them And the heavenly host bows down before You. </t>
  </si>
  <si>
    <t xml:space="preserve">16 Neh 9:7 "You are the LORD God, Who chose Abram And brought him out from Ur of the Chaldees, And gave him the name Abraham. </t>
  </si>
  <si>
    <t xml:space="preserve">Neh 9:7 "You are the LORD God, Who chose Abram And brought him out from Ur of the Chaldees, And gave him the name Abraham. </t>
  </si>
  <si>
    <t xml:space="preserve">16 Neh 9:8 "You found his heart faithful before You, And made a covenant with him To give [him] the land of the Canaanite, Of the Hittite and the Amorite, Of the Perizzite, the Jebusite and the Girgashite-- To give [it] to his descendants. And You have fulfilled Your promise, For You are righteous. </t>
  </si>
  <si>
    <t xml:space="preserve">Neh 9:8 "You found his heart faithful before You, And made a covenant with him To give [him] the land of the Canaanite, Of the Hittite and the Amorite, Of the Perizzite, the Jebusite and the Girgashite-- To give [it] to his descendants. And You have fulfilled Your promise, For You are righteous. </t>
  </si>
  <si>
    <t xml:space="preserve">16 Neh 9:9 "You saw the affliction of our fathers in Egypt, And heard their cry by the Red Sea. </t>
  </si>
  <si>
    <t xml:space="preserve">Neh 9:9 "You saw the affliction of our fathers in Egypt, And heard their cry by the Red Sea. </t>
  </si>
  <si>
    <t xml:space="preserve">16 Neh 9:10 "Then You performed signs and wonders against Pharaoh, Against all his servants and all the people of his land; For You knew that they acted arrogantly toward them, And made a name for Yourself as [it is] this day. </t>
  </si>
  <si>
    <t xml:space="preserve">Neh 9:10 "Then You performed signs and wonders against Pharaoh, Against all his servants and all the people of his land; For You knew that they acted arrogantly toward them, And made a name for Yourself as [it is] this day. </t>
  </si>
  <si>
    <t xml:space="preserve">16 Neh 9:11 "You divided the sea before them, So they passed through the midst of the sea on dry ground; And their pursuers You hurled into the depths, Like a stone into raging waters. </t>
  </si>
  <si>
    <t xml:space="preserve">Neh 9:11 "You divided the sea before them, So they passed through the midst of the sea on dry ground; And their pursuers You hurled into the depths, Like a stone into raging waters. </t>
  </si>
  <si>
    <t xml:space="preserve">16 Neh 9:12 "And with a pillar of cloud You led them by day, And with a pillar of fire by night To light for them the way In which they were to go. </t>
  </si>
  <si>
    <t xml:space="preserve">Neh 9:12 "And with a pillar of cloud You led them by day, And with a pillar of fire by night To light for them the way In which they were to go. </t>
  </si>
  <si>
    <t xml:space="preserve">16 Neh 9:13 "Then You came down on Mount Sinai, And spoke with them from heaven; You gave them just ordinances and true laws, Good statutes and commandments. </t>
  </si>
  <si>
    <t xml:space="preserve">Neh 9:13 "Then You came down on Mount Sinai, And spoke with them from heaven; You gave them just ordinances and true laws, Good statutes and commandments. </t>
  </si>
  <si>
    <t xml:space="preserve">16 Neh 9:14 "So You made known to them Your holy sabbath, And laid down for them commandments, statutes and law, Through Your servant Moses. </t>
  </si>
  <si>
    <t xml:space="preserve">Neh 9:14 "So You made known to them Your holy sabbath, And laid down for them commandments, statutes and law, Through Your servant Moses. </t>
  </si>
  <si>
    <t xml:space="preserve">16 Neh 9:15 "You provided bread from heaven for them for their hunger, You brought forth water from a rock for them for their thirst, And You told them to enter in order to possess The land which You swore to give them. </t>
  </si>
  <si>
    <t xml:space="preserve">Neh 9:15 "You provided bread from heaven for them for their hunger, You brought forth water from a rock for them for their thirst, And You told them to enter in order to possess The land which You swore to give them. </t>
  </si>
  <si>
    <t xml:space="preserve">16 Neh 9:16 "But they, our fathers, acted arrogantly; They became stubborn and would not listen to Your commandments. </t>
  </si>
  <si>
    <t xml:space="preserve">Neh 9:16 "But they, our fathers, acted arrogantly; They became stubborn and would not listen to Your commandments. </t>
  </si>
  <si>
    <t xml:space="preserve">16 Neh 9:17 "They refused to listen, And did not remember Your wondrous deeds which You had performed among them; So they became stubborn and appointed a leader to return to their slavery in Egypt. But You are a God of forgiveness, Gracious and compassionate, Slow to anger and abounding in lovingkindness; And You did not forsake them. </t>
  </si>
  <si>
    <t xml:space="preserve">Neh 9:17 "They refused to listen, And did not remember Your wondrous deeds which You had performed among them; So they became stubborn and appointed a leader to return to their slavery in Egypt. But You are a God of forgiveness, Gracious and compassionate, Slow to anger and abounding in lovingkindness; And You did not forsake them. </t>
  </si>
  <si>
    <t xml:space="preserve">16 Neh 9:18 "Even when they made for themselves A calf of molten metal And said, 'This is your God Who brought you up from Egypt,' And committed great blasphemies, </t>
  </si>
  <si>
    <t xml:space="preserve">Neh 9:18 "Even when they made for themselves A calf of molten metal And said, 'This is your God Who brought you up from Egypt,' And committed great blasphemies, </t>
  </si>
  <si>
    <t xml:space="preserve">16 Neh 9:19 You, in Your great compassion, Did not forsake them in the wilderness; The pillar of cloud did not leave them by day, To guide them on their way, Nor the pillar of fire by night, to light for them the way in which they were to go. </t>
  </si>
  <si>
    <t xml:space="preserve">Neh 9:19 You, in Your great compassion, Did not forsake them in the wilderness; The pillar of cloud did not leave them by day, To guide them on their way, Nor the pillar of fire by night, to light for them the way in which they were to go. </t>
  </si>
  <si>
    <t xml:space="preserve">16 Neh 9:20 "You gave Your good Spirit to instruct them, Your manna You did not withhold from their mouth, And You gave them water for their thirst. </t>
  </si>
  <si>
    <t xml:space="preserve">Neh 9:20 "You gave Your good Spirit to instruct them, Your manna You did not withhold from their mouth, And You gave them water for their thirst. </t>
  </si>
  <si>
    <t xml:space="preserve">16 Neh 9:21 "Indeed, forty years You provided for them in the wilderness [and] they were not in want; Their clothes did not wear out, nor did their feet swell. </t>
  </si>
  <si>
    <t xml:space="preserve">Neh 9:21 "Indeed, forty years You provided for them in the wilderness [and] they were not in want; Their clothes did not wear out, nor did their feet swell. </t>
  </si>
  <si>
    <t xml:space="preserve">16 Neh 9:22 "You also gave them kingdoms and peoples, And allotted [them] to them as a boundary. They took possession of the land of Sihon the king of Heshbon And the land of Og the king of Bashan. </t>
  </si>
  <si>
    <t xml:space="preserve">Neh 9:22 "You also gave them kingdoms and peoples, And allotted [them] to them as a boundary. They took possession of the land of Sihon the king of Heshbon And the land of Og the king of Bashan. </t>
  </si>
  <si>
    <t xml:space="preserve">16 Neh 9:23 "You made their sons numerous as the stars of heaven, And You brought them into the land Which You had told their fathers to enter and possess. </t>
  </si>
  <si>
    <t xml:space="preserve">Neh 9:23 "You made their sons numerous as the stars of heaven, And You brought them into the land Which You had told their fathers to enter and possess. </t>
  </si>
  <si>
    <t xml:space="preserve">16 Neh 9:24 "So their sons entered and possessed the land. And You subdued before them the inhabitants of the land, the Canaanites, And You gave them into their hand, with their kings and the peoples of the land, To do with them as they desired. </t>
  </si>
  <si>
    <t xml:space="preserve">Neh 9:24 "So their sons entered and possessed the land. And You subdued before them the inhabitants of the land, the Canaanites, And You gave them into their hand, with their kings and the peoples of the land, To do with them as they desired. </t>
  </si>
  <si>
    <t xml:space="preserve">16 Neh 9:25 "They captured fortified cities and a fertile land. They took possession of houses full of every good thing, Hewn cisterns, vineyards, olive groves, Fruit trees in abundance. So they ate, were filled and grew fat, And reveled in Your great goodness. </t>
  </si>
  <si>
    <t xml:space="preserve">Neh 9:25 "They captured fortified cities and a fertile land. They took possession of houses full of every good thing, Hewn cisterns, vineyards, olive groves, Fruit trees in abundance. So they ate, were filled and grew fat, And reveled in Your great goodness. </t>
  </si>
  <si>
    <t xml:space="preserve">16 Neh 9:26 "But they became disobedient and rebelled against You, And cast Your law behind their backs And killed Your prophets who had admonished them So that they might return to You, And they committed great blasphemies. </t>
  </si>
  <si>
    <t xml:space="preserve">Neh 9:26 "But they became disobedient and rebelled against You, And cast Your law behind their backs And killed Your prophets who had admonished them So that they might return to You, And they committed great blasphemies. </t>
  </si>
  <si>
    <t xml:space="preserve">16 Neh 9:27 "Therefore You delivered them into the hand of their oppressors who oppressed them, But when they cried to You in the time of their distress, You heard from heaven, and according to Your great compassion You gave them deliverers who delivered them from the hand of their oppressors. </t>
  </si>
  <si>
    <t xml:space="preserve">Neh 9:27 "Therefore You delivered them into the hand of their oppressors who oppressed them, But when they cried to You in the time of their distress, You heard from heaven, and according to Your great compassion You gave them deliverers who delivered them from the hand of their oppressors. </t>
  </si>
  <si>
    <t xml:space="preserve">16 Neh 9:28 "But as soon as they had rest, they did evil again before You; Therefore You abandoned them to the hand of their enemies, so that they ruled over them. When they cried again to You, You heard from heaven, And many times You rescued them according to Your compassion, </t>
  </si>
  <si>
    <t xml:space="preserve">Neh 9:28 "But as soon as they had rest, they did evil again before You; Therefore You abandoned them to the hand of their enemies, so that they ruled over them. When they cried again to You, You heard from heaven, And many times You rescued them according to Your compassion, </t>
  </si>
  <si>
    <t xml:space="preserve">16 Neh 9:29 And admonished them in order to turn them back to Your law. Yet they acted arrogantly and did not listen to Your commandments but sinned against Your ordinances, By which if a man observes them he shall live. And they turned a stubborn shoulder and stiffened their neck, and would not listen. </t>
  </si>
  <si>
    <t xml:space="preserve">Neh 9:29 And admonished them in order to turn them back to Your law. Yet they acted arrogantly and did not listen to Your commandments but sinned against Your ordinances, By which if a man observes them he shall live. And they turned a stubborn shoulder and stiffened their neck, and would not listen. </t>
  </si>
  <si>
    <t xml:space="preserve">16 Neh 9:30 "However, You bore with them for many years, And admonished them by Your Spirit through Your prophets, Yet they would not give ear. Therefore You gave them into the hand of the peoples of the lands. </t>
  </si>
  <si>
    <t xml:space="preserve">Neh 9:30 "However, You bore with them for many years, And admonished them by Your Spirit through Your prophets, Yet they would not give ear. Therefore You gave them into the hand of the peoples of the lands. </t>
  </si>
  <si>
    <t xml:space="preserve">16 Neh 9:31 "Nevertheless, in Your great compassion You did not make an end of them or forsake them, For You are a gracious and compassionate God. </t>
  </si>
  <si>
    <t xml:space="preserve">Neh 9:31 "Nevertheless, in Your great compassion You did not make an end of them or forsake them, For You are a gracious and compassionate God. </t>
  </si>
  <si>
    <t xml:space="preserve">16 Neh 9:32 "Now therefore, our God, the great, the mighty, and the awesome God, who keeps covenant and lovingkindness, Do not let all the hardship seem insignificant before You, Which has come upon us, our kings, our princes, our priests, our prophets, our fathers and on all Your people, From the days of the kings of Assyria to this day. </t>
  </si>
  <si>
    <t xml:space="preserve">Neh 9:32 "Now therefore, our God, the great, the mighty, and the awesome God, who keeps covenant and lovingkindness, Do not let all the hardship seem insignificant before You, Which has come upon us, our kings, our princes, our priests, our prophets, our fathers and on all Your people, From the days of the kings of Assyria to this day. </t>
  </si>
  <si>
    <t xml:space="preserve">16 Neh 9:33 "However, You are just in all that has come upon us; For You have dealt faithfully, but we have acted wickedly. </t>
  </si>
  <si>
    <t xml:space="preserve">Neh 9:33 "However, You are just in all that has come upon us; For You have dealt faithfully, but we have acted wickedly. </t>
  </si>
  <si>
    <t xml:space="preserve">16 Neh 9:34 "For our kings, our leaders, our priests and our fathers have not kept Your law Or paid attention to Your commandments and Your admonitions with which You have admonished them. </t>
  </si>
  <si>
    <t xml:space="preserve">Neh 9:34 "For our kings, our leaders, our priests and our fathers have not kept Your law Or paid attention to Your commandments and Your admonitions with which You have admonished them. </t>
  </si>
  <si>
    <t xml:space="preserve">16 Neh 9:35 "But they, in their own kingdom, With Your great goodness which You gave them, With the broad and rich land which You set before them, Did not serve You or turn from their evil deeds. </t>
  </si>
  <si>
    <t xml:space="preserve">Neh 9:35 "But they, in their own kingdom, With Your great goodness which You gave them, With the broad and rich land which You set before them, Did not serve You or turn from their evil deeds. </t>
  </si>
  <si>
    <t xml:space="preserve">16 Neh 9:36 "Behold, we are slaves today, And as to the land which You gave to our fathers to eat of its fruit and its bounty, Behold, we are slaves in it. </t>
  </si>
  <si>
    <t xml:space="preserve">Neh 9:36 "Behold, we are slaves today, And as to the land which You gave to our fathers to eat of its fruit and its bounty, Behold, we are slaves in it. </t>
  </si>
  <si>
    <t xml:space="preserve">16 Neh 9:37 "Its abundant produce is for the kings Whom You have set over us because of our sins; They also rule over our bodies And over our cattle as they please, So we are in great distress. </t>
  </si>
  <si>
    <t xml:space="preserve">Neh 9:37 "Its abundant produce is for the kings Whom You have set over us because of our sins; They also rule over our bodies And over our cattle as they please, So we are in great distress. </t>
  </si>
  <si>
    <t xml:space="preserve">16 Neh 9:38 "Now because of all this We are making an agreement in writing; And on the sealed document [are the names of] our leaders, our Levites [and] our priests." </t>
  </si>
  <si>
    <t xml:space="preserve">Neh 9:38 "Now because of all this We are making an agreement in writing; And on the sealed document [are the names of] our leaders, our Levites [and] our priests." </t>
  </si>
  <si>
    <t xml:space="preserve">16 Neh 10:1 Now on the sealed document [were the names of]: Nehemiah the governor, the son of Hacaliah, and Zedekiah, </t>
  </si>
  <si>
    <t xml:space="preserve">Neh 10:1 Now on the sealed document [were the names of]: Nehemiah the governor, the son of Hacaliah, and Zedekiah, </t>
  </si>
  <si>
    <t xml:space="preserve">16 Neh 10:2 Seraiah, Azariah, Jeremiah, </t>
  </si>
  <si>
    <t xml:space="preserve">Neh 10:2 Seraiah, Azariah, Jeremiah, </t>
  </si>
  <si>
    <t xml:space="preserve">16 Neh 10:3 Pashhur, Amariah, Malchijah, </t>
  </si>
  <si>
    <t xml:space="preserve">Neh 10:3 Pashhur, Amariah, Malchijah, </t>
  </si>
  <si>
    <t xml:space="preserve">16 Neh 10:4 Hattush, Shebaniah, Malluch, </t>
  </si>
  <si>
    <t xml:space="preserve">Neh 10:4 Hattush, Shebaniah, Malluch, </t>
  </si>
  <si>
    <t xml:space="preserve">16 Neh 10:5 Harim, Meremoth, Obadiah, </t>
  </si>
  <si>
    <t xml:space="preserve">Neh 10:5 Harim, Meremoth, Obadiah, </t>
  </si>
  <si>
    <t xml:space="preserve">16 Neh 10:6 Daniel, Ginnethon, Baruch, </t>
  </si>
  <si>
    <t xml:space="preserve">Neh 10:6 Daniel, Ginnethon, Baruch, </t>
  </si>
  <si>
    <t xml:space="preserve">16 Neh 10:7 Meshullam, Abijah, Mijamin, </t>
  </si>
  <si>
    <t xml:space="preserve">Neh 10:7 Meshullam, Abijah, Mijamin, </t>
  </si>
  <si>
    <t xml:space="preserve">16 Neh 10:8 Maaziah, Bilgai, Shemaiah. These [were] the priests. </t>
  </si>
  <si>
    <t xml:space="preserve">Neh 10:8 Maaziah, Bilgai, Shemaiah. These [were] the priests. </t>
  </si>
  <si>
    <t xml:space="preserve">16 Neh 10:9 And the Levites: Jeshua the son of Azaniah, Binnui of the sons of Henadad, Kadmiel; </t>
  </si>
  <si>
    <t xml:space="preserve">Neh 10:9 And the Levites: Jeshua the son of Azaniah, Binnui of the sons of Henadad, Kadmiel; </t>
  </si>
  <si>
    <t xml:space="preserve">16 Neh 10:10 also their brothers Shebaniah, Hodiah, Kelita, Pelaiah, Hanan, </t>
  </si>
  <si>
    <t xml:space="preserve">Neh 10:10 also their brothers Shebaniah, Hodiah, Kelita, Pelaiah, Hanan, </t>
  </si>
  <si>
    <t xml:space="preserve">16 Neh 10:11 Mica, Rehob, Hashabiah, </t>
  </si>
  <si>
    <t xml:space="preserve">Neh 10:11 Mica, Rehob, Hashabiah, </t>
  </si>
  <si>
    <t xml:space="preserve">16 Neh 10:12 Zaccur, Sherebiah, Shebaniah, </t>
  </si>
  <si>
    <t xml:space="preserve">Neh 10:12 Zaccur, Sherebiah, Shebaniah, </t>
  </si>
  <si>
    <t xml:space="preserve">16 Neh 10:13 Hodiah, Bani, Beninu. </t>
  </si>
  <si>
    <t xml:space="preserve">Neh 10:13 Hodiah, Bani, Beninu. </t>
  </si>
  <si>
    <t xml:space="preserve">16 Neh 10:14 The leaders of the people: Parosh, Pahath-moab, Elam, Zattu, Bani, </t>
  </si>
  <si>
    <t xml:space="preserve">Neh 10:14 The leaders of the people: Parosh, Pahath-moab, Elam, Zattu, Bani, </t>
  </si>
  <si>
    <t xml:space="preserve">16 Neh 10:15 Bunni, Azgad, Bebai, </t>
  </si>
  <si>
    <t xml:space="preserve">Neh 10:15 Bunni, Azgad, Bebai, </t>
  </si>
  <si>
    <t xml:space="preserve">16 Neh 10:16 Adonijah, Bigvai, Adin, </t>
  </si>
  <si>
    <t xml:space="preserve">Neh 10:16 Adonijah, Bigvai, Adin, </t>
  </si>
  <si>
    <t xml:space="preserve">16 Neh 10:17 Ater, Hezekiah, Azzur, </t>
  </si>
  <si>
    <t xml:space="preserve">Neh 10:17 Ater, Hezekiah, Azzur, </t>
  </si>
  <si>
    <t xml:space="preserve">16 Neh 10:18 Hodiah, Hashum, Bezai, </t>
  </si>
  <si>
    <t xml:space="preserve">Neh 10:18 Hodiah, Hashum, Bezai, </t>
  </si>
  <si>
    <t xml:space="preserve">16 Neh 10:19 Hariph, Anathoth, Nebai, </t>
  </si>
  <si>
    <t xml:space="preserve">Neh 10:19 Hariph, Anathoth, Nebai, </t>
  </si>
  <si>
    <t xml:space="preserve">16 Neh 10:20 Magpiash, Meshullam, Hezir, </t>
  </si>
  <si>
    <t xml:space="preserve">Neh 10:20 Magpiash, Meshullam, Hezir, </t>
  </si>
  <si>
    <t xml:space="preserve">16 Neh 10:21 Meshezabel, Zadok, Jaddua, </t>
  </si>
  <si>
    <t xml:space="preserve">Neh 10:21 Meshezabel, Zadok, Jaddua, </t>
  </si>
  <si>
    <t xml:space="preserve">16 Neh 10:22 Pelatiah, Hanan, Anaiah, </t>
  </si>
  <si>
    <t xml:space="preserve">Neh 10:22 Pelatiah, Hanan, Anaiah, </t>
  </si>
  <si>
    <t xml:space="preserve">16 Neh 10:23 Hoshea, Hananiah, Hasshub, </t>
  </si>
  <si>
    <t xml:space="preserve">Neh 10:23 Hoshea, Hananiah, Hasshub, </t>
  </si>
  <si>
    <t xml:space="preserve">16 Neh 10:24 Hallohesh, Pilha, Shobek, </t>
  </si>
  <si>
    <t xml:space="preserve">Neh 10:24 Hallohesh, Pilha, Shobek, </t>
  </si>
  <si>
    <t xml:space="preserve">16 Neh 10:25 Rehum, Hashabnah, Maaseiah, </t>
  </si>
  <si>
    <t xml:space="preserve">Neh 10:25 Rehum, Hashabnah, Maaseiah, </t>
  </si>
  <si>
    <t xml:space="preserve">16 Neh 10:26 Ahiah, Hanan, Anan, </t>
  </si>
  <si>
    <t xml:space="preserve">Neh 10:26 Ahiah, Hanan, Anan, </t>
  </si>
  <si>
    <t xml:space="preserve">16 Neh 10:27 Malluch, Harim, Baanah. </t>
  </si>
  <si>
    <t xml:space="preserve">Neh 10:27 Malluch, Harim, Baanah. </t>
  </si>
  <si>
    <t xml:space="preserve">16 Neh 10:28 Now the rest of the people, the priests, the Levites, the gatekeepers, the singers, the temple servants and all those who had separated themselves from the peoples of the lands to the law of God, their wives, their sons and their daughters, all those who had knowledge and understanding, </t>
  </si>
  <si>
    <t xml:space="preserve">Neh 10:28 Now the rest of the people, the priests, the Levites, the gatekeepers, the singers, the temple servants and all those who had separated themselves from the peoples of the lands to the law of God, their wives, their sons and their daughters, all those who had knowledge and understanding, </t>
  </si>
  <si>
    <t xml:space="preserve">16 Neh 10:29 are joining with their kinsmen, their nobles, and are taking on themselves a curse and an oath to walk in God's law, which was given through Moses, God's servant, and to keep and to observe all the commandments of GOD our Lord, and His ordinances and His statutes; </t>
  </si>
  <si>
    <t xml:space="preserve">Neh 10:29 are joining with their kinsmen, their nobles, and are taking on themselves a curse and an oath to walk in God's law, which was given through Moses, God's servant, and to keep and to observe all the commandments of GOD our Lord, and His ordinances and His statutes; </t>
  </si>
  <si>
    <t xml:space="preserve">16 Neh 10:30 and that we will not give our daughters to the peoples of the land or take their daughters for our sons. </t>
  </si>
  <si>
    <t xml:space="preserve">Neh 10:30 and that we will not give our daughters to the peoples of the land or take their daughters for our sons. </t>
  </si>
  <si>
    <t xml:space="preserve">16 Neh 10:31 As for the peoples of the land who bring wares or any grain on the sabbath day to sell, we will not buy from them on the sabbath or a holy day; and we will forego [the crops] the seventh year and the exaction of every debt. </t>
  </si>
  <si>
    <t xml:space="preserve">Neh 10:31 As for the peoples of the land who bring wares or any grain on the sabbath day to sell, we will not buy from them on the sabbath or a holy day; and we will forego [the crops] the seventh year and the exaction of every debt. </t>
  </si>
  <si>
    <t xml:space="preserve">16 Neh 10:32 We also placed ourselves under obligation to contribute yearly one third of a shekel for the service of the house of our God: </t>
  </si>
  <si>
    <t xml:space="preserve">Neh 10:32 We also placed ourselves under obligation to contribute yearly one third of a shekel for the service of the house of our God: </t>
  </si>
  <si>
    <t xml:space="preserve">16 Neh 10:33 for the showbread, for the continual grain offering, for the continual burnt offering, the sabbaths, the new moon, for the appointed times, for the holy things and for the sin offerings to make atonement for Israel, and all the work of the house of our God. </t>
  </si>
  <si>
    <t xml:space="preserve">Neh 10:33 for the showbread, for the continual grain offering, for the continual burnt offering, the sabbaths, the new moon, for the appointed times, for the holy things and for the sin offerings to make atonement for Israel, and all the work of the house of our God. </t>
  </si>
  <si>
    <t xml:space="preserve">16 Neh 10:34 Likewise we cast lots for the supply of wood [among] the priests, the Levites and the people so that they might bring it to the house of our God, according to our fathers' households, at fixed times annually, to burn on the altar of the LORD our God, as it is written in the law; </t>
  </si>
  <si>
    <t xml:space="preserve">Neh 10:34 Likewise we cast lots for the supply of wood [among] the priests, the Levites and the people so that they might bring it to the house of our God, according to our fathers' households, at fixed times annually, to burn on the altar of the LORD our God, as it is written in the law; </t>
  </si>
  <si>
    <t xml:space="preserve">16 Neh 10:35 and that they might bring the first fruits of our ground and the first fruits of all the fruit of every tree to the house of the LORD annually, </t>
  </si>
  <si>
    <t xml:space="preserve">Neh 10:35 and that they might bring the first fruits of our ground and the first fruits of all the fruit of every tree to the house of the LORD annually, </t>
  </si>
  <si>
    <t xml:space="preserve">16 Neh 10:36 and bring to the house of our God the firstborn of our sons and of our cattle, and the firstborn of our herds and our flocks as it is written in the law, for the priests who are ministering in the house of our God. </t>
  </si>
  <si>
    <t xml:space="preserve">Neh 10:36 and bring to the house of our God the firstborn of our sons and of our cattle, and the firstborn of our herds and our flocks as it is written in the law, for the priests who are ministering in the house of our God. </t>
  </si>
  <si>
    <t xml:space="preserve">16 Neh 10:37 We will also bring the first of our dough, our contributions, the fruit of every tree, the new wine and the oil to the priests at the chambers of the house of our God, and the tithe of our ground to the Levites, for the Levites are they who receive the tithes in all the rural towns. </t>
  </si>
  <si>
    <t xml:space="preserve">Neh 10:37 We will also bring the first of our dough, our contributions, the fruit of every tree, the new wine and the oil to the priests at the chambers of the house of our God, and the tithe of our ground to the Levites, for the Levites are they who receive the tithes in all the rural towns. </t>
  </si>
  <si>
    <t xml:space="preserve">16 Neh 10:38 The priest, the son of Aaron, shall be with the Levites when the Levites receive tithes, and the Levites shall bring up the tenth of the tithes to the house of our God, to the chambers of the storehouse. </t>
  </si>
  <si>
    <t xml:space="preserve">Neh 10:38 The priest, the son of Aaron, shall be with the Levites when the Levites receive tithes, and the Levites shall bring up the tenth of the tithes to the house of our God, to the chambers of the storehouse. </t>
  </si>
  <si>
    <t xml:space="preserve">16 Neh 10:39 For the sons of Israel and the sons of Levi shall bring the contribution of the grain, the new wine and the oil to the chambers; there are the utensils of the sanctuary, the priests who are ministering, the gatekeepers and the singers. Thus we will not neglect the house of our God. </t>
  </si>
  <si>
    <t xml:space="preserve">Neh 10:39 For the sons of Israel and the sons of Levi shall bring the contribution of the grain, the new wine and the oil to the chambers; there are the utensils of the sanctuary, the priests who are ministering, the gatekeepers and the singers. Thus we will not neglect the house of our God. </t>
  </si>
  <si>
    <t xml:space="preserve">16 Neh 11:1 Now the leaders of the people lived in Jerusalem, but the rest of the people cast lots to bring one out of ten to live in Jerusalem, the holy city, while nine-tenths [remained] in the [other] cities. </t>
  </si>
  <si>
    <t xml:space="preserve">Neh 11:1 Now the leaders of the people lived in Jerusalem, but the rest of the people cast lots to bring one out of ten to live in Jerusalem, the holy city, while nine-tenths [remained] in the [other] cities. </t>
  </si>
  <si>
    <t xml:space="preserve">16 Neh 11:2 And the people blessed all the men who volunteered to live in Jerusalem. </t>
  </si>
  <si>
    <t xml:space="preserve">Neh 11:2 And the people blessed all the men who volunteered to live in Jerusalem. </t>
  </si>
  <si>
    <t xml:space="preserve">16 Neh 11:3 Now these are the heads of the provinces who lived in Jerusalem, but in the cities of Judah each lived on his own property in their cities-- the Israelites, the priests, the Levites, the temple servants and the descendants of Solomon's servants. </t>
  </si>
  <si>
    <t xml:space="preserve">Neh 11:3 Now these are the heads of the provinces who lived in Jerusalem, but in the cities of Judah each lived on his own property in their cities-- the Israelites, the priests, the Levites, the temple servants and the descendants of Solomon's servants. </t>
  </si>
  <si>
    <t xml:space="preserve">16 Neh 11:4 Some of the sons of Judah and some of the sons of Benjamin lived in Jerusalem. From the sons of Judah: Athaiah the son of Uzziah, the son of Zechariah, the son of Amariah, the son of Shephatiah, the son of Mahalalel, of the sons of Perez; </t>
  </si>
  <si>
    <t xml:space="preserve">Neh 11:4 Some of the sons of Judah and some of the sons of Benjamin lived in Jerusalem. From the sons of Judah: Athaiah the son of Uzziah, the son of Zechariah, the son of Amariah, the son of Shephatiah, the son of Mahalalel, of the sons of Perez; </t>
  </si>
  <si>
    <t xml:space="preserve">16 Neh 11:5 and Maaseiah the son of Baruch, the son of Col-hozeh, the son of Hazaiah, the son of Adaiah, the son of Joiarib, the son of Zechariah, the son of the Shilonite. </t>
  </si>
  <si>
    <t xml:space="preserve">Neh 11:5 and Maaseiah the son of Baruch, the son of Col-hozeh, the son of Hazaiah, the son of Adaiah, the son of Joiarib, the son of Zechariah, the son of the Shilonite. </t>
  </si>
  <si>
    <t xml:space="preserve">16 Neh 11:6 All the sons of Perez who lived in Jerusalem were 468 able men. </t>
  </si>
  <si>
    <t xml:space="preserve">Neh 11:6 All the sons of Perez who lived in Jerusalem were 468 able men. </t>
  </si>
  <si>
    <t xml:space="preserve">16 Neh 11:7 Now these are the sons of Benjamin: Sallu the son of Meshullam, the son of Joed, the son of Pedaiah, the son of Kolaiah, the son of Maaseiah, the son of Ithiel, the son of Jeshaiah; </t>
  </si>
  <si>
    <t xml:space="preserve">Neh 11:7 Now these are the sons of Benjamin: Sallu the son of Meshullam, the son of Joed, the son of Pedaiah, the son of Kolaiah, the son of Maaseiah, the son of Ithiel, the son of Jeshaiah; </t>
  </si>
  <si>
    <t xml:space="preserve">16 Neh 11:8 and after him Gabbai [and] Sallai, 928. </t>
  </si>
  <si>
    <t xml:space="preserve">Neh 11:8 and after him Gabbai [and] Sallai, 928. </t>
  </si>
  <si>
    <t xml:space="preserve">16 Neh 11:9 Joel the son of Zichri was their overseer, and Judah the son of Hassenuah was second in command of the city. </t>
  </si>
  <si>
    <t xml:space="preserve">Neh 11:9 Joel the son of Zichri was their overseer, and Judah the son of Hassenuah was second in command of the city. </t>
  </si>
  <si>
    <t xml:space="preserve">16 Neh 11:10 From the priests: Jedaiah the son of Joiarib, Jachin, </t>
  </si>
  <si>
    <t xml:space="preserve">Neh 11:10 From the priests: Jedaiah the son of Joiarib, Jachin, </t>
  </si>
  <si>
    <t xml:space="preserve">16 Neh 11:11 Seraiah the son of Hilkiah, the son of Meshullam, the son of Zadok, the son of Meraioth, the son of Ahitub, the leader of the house of God, </t>
  </si>
  <si>
    <t xml:space="preserve">Neh 11:11 Seraiah the son of Hilkiah, the son of Meshullam, the son of Zadok, the son of Meraioth, the son of Ahitub, the leader of the house of God, </t>
  </si>
  <si>
    <t xml:space="preserve">16 Neh 11:12 and their kinsmen who performed the work of the temple, 822; and Adaiah the son of Jeroham, the son of Pelaliah, the son of Amzi, the son of Zechariah, the son of Pashhur, the son of Malchijah, </t>
  </si>
  <si>
    <t xml:space="preserve">Neh 11:12 and their kinsmen who performed the work of the temple, 822; and Adaiah the son of Jeroham, the son of Pelaliah, the son of Amzi, the son of Zechariah, the son of Pashhur, the son of Malchijah, </t>
  </si>
  <si>
    <t xml:space="preserve">16 Neh 11:13 and his kinsmen, heads of fathers' [households], 242; and Amashsai the son of Azarel, the son of Ahzai, the son of Meshillemoth, the son of Immer, </t>
  </si>
  <si>
    <t xml:space="preserve">Neh 11:13 and his kinsmen, heads of fathers' [households], 242; and Amashsai the son of Azarel, the son of Ahzai, the son of Meshillemoth, the son of Immer, </t>
  </si>
  <si>
    <t xml:space="preserve">16 Neh 11:14 and their brothers, valiant warriors, 128. And their overseer was Zabdiel, the son of Haggedolim. </t>
  </si>
  <si>
    <t xml:space="preserve">Neh 11:14 and their brothers, valiant warriors, 128. And their overseer was Zabdiel, the son of Haggedolim. </t>
  </si>
  <si>
    <t xml:space="preserve">16 Neh 11:15 Now from the Levites: Shemaiah the son of Hasshub, the son of Azrikam, the son of Hashabiah, the son of Bunni; </t>
  </si>
  <si>
    <t xml:space="preserve">Neh 11:15 Now from the Levites: Shemaiah the son of Hasshub, the son of Azrikam, the son of Hashabiah, the son of Bunni; </t>
  </si>
  <si>
    <t xml:space="preserve">16 Neh 11:16 and Shabbethai and Jozabad, from the leaders of the Levites, who were in charge of the outside work of the house of God; </t>
  </si>
  <si>
    <t xml:space="preserve">Neh 11:16 and Shabbethai and Jozabad, from the leaders of the Levites, who were in charge of the outside work of the house of God; </t>
  </si>
  <si>
    <t xml:space="preserve">16 Neh 11:17 and Mattaniah the son of Mica, the son of Zabdi, the son of Asaph, who was the leader in beginning the thanksgiving at prayer, and Bakbukiah, the second among his brethren; and Abda the son of Shammua, the son of Galal, the son of Jeduthun. </t>
  </si>
  <si>
    <t xml:space="preserve">Neh 11:17 and Mattaniah the son of Mica, the son of Zabdi, the son of Asaph, who was the leader in beginning the thanksgiving at prayer, and Bakbukiah, the second among his brethren; and Abda the son of Shammua, the son of Galal, the son of Jeduthun. </t>
  </si>
  <si>
    <t xml:space="preserve">16 Neh 11:18 All the Levites in the holy city [were] 284. </t>
  </si>
  <si>
    <t xml:space="preserve">Neh 11:18 All the Levites in the holy city [were] 284. </t>
  </si>
  <si>
    <t xml:space="preserve">16 Neh 11:19 Also the gatekeepers, Akkub, Talmon and their brethren who kept watch at the gates, [were] 172. </t>
  </si>
  <si>
    <t xml:space="preserve">Neh 11:19 Also the gatekeepers, Akkub, Talmon and their brethren who kept watch at the gates, [were] 172. </t>
  </si>
  <si>
    <t xml:space="preserve">16 Neh 11:20 The rest of Israel, of the priests [and] of the Levites, [were] in all the cities of Judah, each on his own inheritance. </t>
  </si>
  <si>
    <t xml:space="preserve">Neh 11:20 The rest of Israel, of the priests [and] of the Levites, [were] in all the cities of Judah, each on his own inheritance. </t>
  </si>
  <si>
    <t xml:space="preserve">16 Neh 11:21 But the temple servants were living in Ophel, and Ziha and Gishpa were in charge of the temple servants. </t>
  </si>
  <si>
    <t xml:space="preserve">Neh 11:21 But the temple servants were living in Ophel, and Ziha and Gishpa were in charge of the temple servants. </t>
  </si>
  <si>
    <t xml:space="preserve">16 Neh 11:22 Now the overseer of the Levites in Jerusalem was Uzzi the son of Bani, the son of Hashabiah, the son of Mattaniah, the son of Mica, from the sons of Asaph, who were the singers for the service of the house of God. </t>
  </si>
  <si>
    <t xml:space="preserve">Neh 11:22 Now the overseer of the Levites in Jerusalem was Uzzi the son of Bani, the son of Hashabiah, the son of Mattaniah, the son of Mica, from the sons of Asaph, who were the singers for the service of the house of God. </t>
  </si>
  <si>
    <t xml:space="preserve">16 Neh 11:23 For [there was] a commandment from the king concerning them and a firm regulation for the song leaders day by day. </t>
  </si>
  <si>
    <t xml:space="preserve">Neh 11:23 For [there was] a commandment from the king concerning them and a firm regulation for the song leaders day by day. </t>
  </si>
  <si>
    <t xml:space="preserve">16 Neh 11:24 Pethahiah the son of Meshezabel, of the sons of Zerah the son of Judah, was the king's representative in all matters concerning the people. </t>
  </si>
  <si>
    <t xml:space="preserve">Neh 11:24 Pethahiah the son of Meshezabel, of the sons of Zerah the son of Judah, was the king's representative in all matters concerning the people. </t>
  </si>
  <si>
    <t xml:space="preserve">16 Neh 11:25 Now as for the villages with their fields, some of the sons of Judah lived in Kiriath-arba and its towns, in Dibon and its towns, and in Jekabzeel and its villages, </t>
  </si>
  <si>
    <t xml:space="preserve">Neh 11:25 Now as for the villages with their fields, some of the sons of Judah lived in Kiriath-arba and its towns, in Dibon and its towns, and in Jekabzeel and its villages, </t>
  </si>
  <si>
    <t xml:space="preserve">16 Neh 11:26 and in Jeshua, in Moladah and Beth-pelet, </t>
  </si>
  <si>
    <t xml:space="preserve">Neh 11:26 and in Jeshua, in Moladah and Beth-pelet, </t>
  </si>
  <si>
    <t xml:space="preserve">16 Neh 11:27 and in Hazar-shual, in Beersheba and its towns, </t>
  </si>
  <si>
    <t xml:space="preserve">Neh 11:27 and in Hazar-shual, in Beersheba and its towns, </t>
  </si>
  <si>
    <t xml:space="preserve">16 Neh 11:28 and in Ziklag, in Meconah and in its towns, </t>
  </si>
  <si>
    <t xml:space="preserve">Neh 11:28 and in Ziklag, in Meconah and in its towns, </t>
  </si>
  <si>
    <t xml:space="preserve">16 Neh 11:29 and in En-rimmon, in Zorah and in Jarmuth, </t>
  </si>
  <si>
    <t xml:space="preserve">Neh 11:29 and in En-rimmon, in Zorah and in Jarmuth, </t>
  </si>
  <si>
    <t xml:space="preserve">16 Neh 11:30 Zanoah, Adullam, and their villages, Lachish and its fields, Azekah and its towns. So they encamped from Beersheba as far as the valley of Hinnom. </t>
  </si>
  <si>
    <t xml:space="preserve">Neh 11:30 Zanoah, Adullam, and their villages, Lachish and its fields, Azekah and its towns. So they encamped from Beersheba as far as the valley of Hinnom. </t>
  </si>
  <si>
    <t xml:space="preserve">16 Neh 11:31 The sons of Benjamin also [lived] from Geba [onward], at Michmash and Aija, at Bethel and its towns, </t>
  </si>
  <si>
    <t xml:space="preserve">Neh 11:31 The sons of Benjamin also [lived] from Geba [onward], at Michmash and Aija, at Bethel and its towns, </t>
  </si>
  <si>
    <t xml:space="preserve">16 Neh 11:32 at Anathoth, Nob, Ananiah, </t>
  </si>
  <si>
    <t xml:space="preserve">Neh 11:32 at Anathoth, Nob, Ananiah, </t>
  </si>
  <si>
    <t xml:space="preserve">16 Neh 11:33 Hazor, Ramah, Gittaim, </t>
  </si>
  <si>
    <t xml:space="preserve">Neh 11:33 Hazor, Ramah, Gittaim, </t>
  </si>
  <si>
    <t xml:space="preserve">16 Neh 11:34 Hadid, Zeboim, Neballat, </t>
  </si>
  <si>
    <t xml:space="preserve">Neh 11:34 Hadid, Zeboim, Neballat, </t>
  </si>
  <si>
    <t xml:space="preserve">16 Neh 11:35 Lod and Ono, the valley of craftsmen. </t>
  </si>
  <si>
    <t xml:space="preserve">Neh 11:35 Lod and Ono, the valley of craftsmen. </t>
  </si>
  <si>
    <t xml:space="preserve">16 Neh 11:36 From the Levites, [some] divisions in Judah belonged to Benjamin. </t>
  </si>
  <si>
    <t xml:space="preserve">Neh 11:36 From the Levites, [some] divisions in Judah belonged to Benjamin. </t>
  </si>
  <si>
    <t xml:space="preserve">16 Neh 12:1 Now these are the priests and the Levites who came up with Zerubbabel the son of Shealtiel, and Jeshua: Seraiah, Jeremiah, Ezra, </t>
  </si>
  <si>
    <t xml:space="preserve">Neh 12:1 Now these are the priests and the Levites who came up with Zerubbabel the son of Shealtiel, and Jeshua: Seraiah, Jeremiah, Ezra, </t>
  </si>
  <si>
    <t xml:space="preserve">16 Neh 12:2 Amariah, Malluch, Hattush, </t>
  </si>
  <si>
    <t xml:space="preserve">Neh 12:2 Amariah, Malluch, Hattush, </t>
  </si>
  <si>
    <t xml:space="preserve">16 Neh 12:3 Shecaniah, Rehum, Meremoth, </t>
  </si>
  <si>
    <t xml:space="preserve">Neh 12:3 Shecaniah, Rehum, Meremoth, </t>
  </si>
  <si>
    <t xml:space="preserve">16 Neh 12:4 Iddo, Ginnethoi, Abijah, </t>
  </si>
  <si>
    <t xml:space="preserve">Neh 12:4 Iddo, Ginnethoi, Abijah, </t>
  </si>
  <si>
    <t xml:space="preserve">16 Neh 12:5 Mijamin, Maadiah, Bilgah, </t>
  </si>
  <si>
    <t xml:space="preserve">Neh 12:5 Mijamin, Maadiah, Bilgah, </t>
  </si>
  <si>
    <t xml:space="preserve">16 Neh 12:6 Shemaiah and Joiarib, Jedaiah, </t>
  </si>
  <si>
    <t xml:space="preserve">Neh 12:6 Shemaiah and Joiarib, Jedaiah, </t>
  </si>
  <si>
    <t xml:space="preserve">16 Neh 12:7 Sallu, Amok, Hilkiah and Jedaiah. These were the heads of the priests and their kinsmen in the days of Jeshua. </t>
  </si>
  <si>
    <t xml:space="preserve">Neh 12:7 Sallu, Amok, Hilkiah and Jedaiah. These were the heads of the priests and their kinsmen in the days of Jeshua. </t>
  </si>
  <si>
    <t xml:space="preserve">16 Neh 12:8 The Levites [were] Jeshua, Binnui, Kadmiel, Sherebiah, Judah, [and] Mattaniah [who was] in charge of the songs of thanksgiving, he and his brothers. </t>
  </si>
  <si>
    <t xml:space="preserve">Neh 12:8 The Levites [were] Jeshua, Binnui, Kadmiel, Sherebiah, Judah, [and] Mattaniah [who was] in charge of the songs of thanksgiving, he and his brothers. </t>
  </si>
  <si>
    <t xml:space="preserve">16 Neh 12:9 Also Bakbukiah and Unni, their brothers, stood opposite them in [their] service divisions. </t>
  </si>
  <si>
    <t xml:space="preserve">Neh 12:9 Also Bakbukiah and Unni, their brothers, stood opposite them in [their] service divisions. </t>
  </si>
  <si>
    <t xml:space="preserve">16 Neh 12:10 Jeshua became the father of Joiakim, and Joiakim became the father of Eliashib, and Eliashib became the father of Joiada, </t>
  </si>
  <si>
    <t xml:space="preserve">Neh 12:10 Jeshua became the father of Joiakim, and Joiakim became the father of Eliashib, and Eliashib became the father of Joiada, </t>
  </si>
  <si>
    <t xml:space="preserve">16 Neh 12:11 and Joiada became the father of Jonathan, and Jonathan became the father of Jaddua. </t>
  </si>
  <si>
    <t xml:space="preserve">Neh 12:11 and Joiada became the father of Jonathan, and Jonathan became the father of Jaddua. </t>
  </si>
  <si>
    <t xml:space="preserve">16 Neh 12:12 Now in the days of Joiakim, the priests, the heads of fathers' [households] were: of Seraiah, Meraiah; of Jeremiah, Hananiah; </t>
  </si>
  <si>
    <t xml:space="preserve">Neh 12:12 Now in the days of Joiakim, the priests, the heads of fathers' [households] were: of Seraiah, Meraiah; of Jeremiah, Hananiah; </t>
  </si>
  <si>
    <t xml:space="preserve">16 Neh 12:13 of Ezra, Meshullam; of Amariah, Jehohanan; </t>
  </si>
  <si>
    <t xml:space="preserve">Neh 12:13 of Ezra, Meshullam; of Amariah, Jehohanan; </t>
  </si>
  <si>
    <t xml:space="preserve">16 Neh 12:14 of Malluchi, Jonathan; of Shebaniah, Joseph; </t>
  </si>
  <si>
    <t xml:space="preserve">Neh 12:14 of Malluchi, Jonathan; of Shebaniah, Joseph; </t>
  </si>
  <si>
    <t xml:space="preserve">16 Neh 12:15 of Harim, Adna; of Meraioth, Helkai; </t>
  </si>
  <si>
    <t xml:space="preserve">Neh 12:15 of Harim, Adna; of Meraioth, Helkai; </t>
  </si>
  <si>
    <t xml:space="preserve">16 Neh 12:16 of Iddo, Zechariah; of Ginnethon, Meshullam; </t>
  </si>
  <si>
    <t xml:space="preserve">Neh 12:16 of Iddo, Zechariah; of Ginnethon, Meshullam; </t>
  </si>
  <si>
    <t xml:space="preserve">16 Neh 12:17 of Abijah, Zichri; of Miniamin, of Moadiah, Piltai; </t>
  </si>
  <si>
    <t xml:space="preserve">Neh 12:17 of Abijah, Zichri; of Miniamin, of Moadiah, Piltai; </t>
  </si>
  <si>
    <t xml:space="preserve">16 Neh 12:18 of Bilgah, Shammua; of Shemaiah, Jehonathan; </t>
  </si>
  <si>
    <t xml:space="preserve">Neh 12:18 of Bilgah, Shammua; of Shemaiah, Jehonathan; </t>
  </si>
  <si>
    <t xml:space="preserve">16 Neh 12:19 of Joiarib, Mattenai; of Jedaiah, Uzzi; </t>
  </si>
  <si>
    <t xml:space="preserve">Neh 12:19 of Joiarib, Mattenai; of Jedaiah, Uzzi; </t>
  </si>
  <si>
    <t xml:space="preserve">16 Neh 12:20 of Sallai, Kallai; of Amok, Eber; </t>
  </si>
  <si>
    <t xml:space="preserve">Neh 12:20 of Sallai, Kallai; of Amok, Eber; </t>
  </si>
  <si>
    <t xml:space="preserve">16 Neh 12:21 of Hilkiah, Hashabiah; of Jedaiah, Nethanel. </t>
  </si>
  <si>
    <t xml:space="preserve">Neh 12:21 of Hilkiah, Hashabiah; of Jedaiah, Nethanel. </t>
  </si>
  <si>
    <t xml:space="preserve">16 Neh 12:22 As for the Levites, the heads of fathers' [households] were registered in the days of Eliashib, Joiada, and Johanan and Jaddua; so [were] the priests in the reign of Darius the Persian. </t>
  </si>
  <si>
    <t xml:space="preserve">Neh 12:22 As for the Levites, the heads of fathers' [households] were registered in the days of Eliashib, Joiada, and Johanan and Jaddua; so [were] the priests in the reign of Darius the Persian. </t>
  </si>
  <si>
    <t xml:space="preserve">16 Neh 12:23 The sons of Levi, the heads of fathers' [households], were registered in the Book of the Chronicles up to the days of Johanan the son of Eliashib. </t>
  </si>
  <si>
    <t xml:space="preserve">Neh 12:23 The sons of Levi, the heads of fathers' [households], were registered in the Book of the Chronicles up to the days of Johanan the son of Eliashib. </t>
  </si>
  <si>
    <t xml:space="preserve">16 Neh 12:24 The heads of the Levites [were] Hashabiah, Sherebiah and Jeshua the son of Kadmiel, with their brothers opposite them, to praise [and] give thanks, as prescribed by David the man of God, division corresponding to division. </t>
  </si>
  <si>
    <t xml:space="preserve">Neh 12:24 The heads of the Levites [were] Hashabiah, Sherebiah and Jeshua the son of Kadmiel, with their brothers opposite them, to praise [and] give thanks, as prescribed by David the man of God, division corresponding to division. </t>
  </si>
  <si>
    <t xml:space="preserve">16 Neh 12:25 Mattaniah, Bakbukiah, Obadiah, Meshullam, Talmon [and] Akkub [were] gatekeepers keeping watch at the storehouses of the gates. </t>
  </si>
  <si>
    <t xml:space="preserve">Neh 12:25 Mattaniah, Bakbukiah, Obadiah, Meshullam, Talmon [and] Akkub [were] gatekeepers keeping watch at the storehouses of the gates. </t>
  </si>
  <si>
    <t xml:space="preserve">16 Neh 12:26 These [served] in the days of Joiakim the son of Jeshua, the son of Jozadak, and in the days of Nehemiah the governor and of Ezra the priest [and] scribe. </t>
  </si>
  <si>
    <t xml:space="preserve">Neh 12:26 These [served] in the days of Joiakim the son of Jeshua, the son of Jozadak, and in the days of Nehemiah the governor and of Ezra the priest [and] scribe. </t>
  </si>
  <si>
    <t xml:space="preserve">16 Neh 12:27 Now at the dedication of the wall of Jerusalem they sought out the Levites from all their places, to bring them to Jerusalem so that they might celebrate the dedication with gladness, with hymns of thanksgiving and with songs [to the accompaniment] of cymbals, harps and lyres. </t>
  </si>
  <si>
    <t xml:space="preserve">Neh 12:27 Now at the dedication of the wall of Jerusalem they sought out the Levites from all their places, to bring them to Jerusalem so that they might celebrate the dedication with gladness, with hymns of thanksgiving and with songs [to the accompaniment] of cymbals, harps and lyres. </t>
  </si>
  <si>
    <t xml:space="preserve">16 Neh 12:28 So the sons of the singers were assembled from the district around Jerusalem, and from the villages of the Netophathites, </t>
  </si>
  <si>
    <t xml:space="preserve">Neh 12:28 So the sons of the singers were assembled from the district around Jerusalem, and from the villages of the Netophathites, </t>
  </si>
  <si>
    <t xml:space="preserve">16 Neh 12:29 from Beth-gilgal and from [their] fields in Geba and Azmaveth, for the singers had built themselves villages around Jerusalem. </t>
  </si>
  <si>
    <t xml:space="preserve">Neh 12:29 from Beth-gilgal and from [their] fields in Geba and Azmaveth, for the singers had built themselves villages around Jerusalem. </t>
  </si>
  <si>
    <t xml:space="preserve">16 Neh 12:30 The priests and the Levites purified themselves; they also purified the people, the gates and the wall. </t>
  </si>
  <si>
    <t xml:space="preserve">Neh 12:30 The priests and the Levites purified themselves; they also purified the people, the gates and the wall. </t>
  </si>
  <si>
    <t xml:space="preserve">16 Neh 12:31 Then I had the leaders of Judah come up on top of the wall, and I appointed two great choirs, the first proceeding to the right on top of the wall toward the Refuse Gate. </t>
  </si>
  <si>
    <t xml:space="preserve">Neh 12:31 Then I had the leaders of Judah come up on top of the wall, and I appointed two great choirs, the first proceeding to the right on top of the wall toward the Refuse Gate. </t>
  </si>
  <si>
    <t xml:space="preserve">16 Neh 12:32 Hoshaiah and half of the leaders of Judah followed them, </t>
  </si>
  <si>
    <t xml:space="preserve">Neh 12:32 Hoshaiah and half of the leaders of Judah followed them, </t>
  </si>
  <si>
    <t xml:space="preserve">16 Neh 12:33 with Azariah, Ezra, Meshullam, </t>
  </si>
  <si>
    <t xml:space="preserve">Neh 12:33 with Azariah, Ezra, Meshullam, </t>
  </si>
  <si>
    <t xml:space="preserve">16 Neh 12:34 Judah, Benjamin, Shemaiah, Jeremiah, </t>
  </si>
  <si>
    <t xml:space="preserve">Neh 12:34 Judah, Benjamin, Shemaiah, Jeremiah, </t>
  </si>
  <si>
    <t xml:space="preserve">16 Neh 12:35 and some of the sons of the priests with trumpets; [and] Zechariah the son of Jonathan, the son of Shemaiah, the son of Mattaniah, the son of Micaiah, the son of Zaccur, the son of Asaph, </t>
  </si>
  <si>
    <t xml:space="preserve">Neh 12:35 and some of the sons of the priests with trumpets; [and] Zechariah the son of Jonathan, the son of Shemaiah, the son of Mattaniah, the son of Micaiah, the son of Zaccur, the son of Asaph, </t>
  </si>
  <si>
    <t xml:space="preserve">16 Neh 12:36 and his kinsmen, Shemaiah, Azarel, Milalai, Gilalai, Maai, Nethanel, Judah [and] Hanani, with the musical instruments of David the man of God. And Ezra the scribe went before them. </t>
  </si>
  <si>
    <t xml:space="preserve">Neh 12:36 and his kinsmen, Shemaiah, Azarel, Milalai, Gilalai, Maai, Nethanel, Judah [and] Hanani, with the musical instruments of David the man of God. And Ezra the scribe went before them. </t>
  </si>
  <si>
    <t xml:space="preserve">16 Neh 12:37 At the Fountain Gate they went directly up the steps of the city of David by the stairway of the wall above the house of David to the Water Gate on the east. </t>
  </si>
  <si>
    <t xml:space="preserve">Neh 12:37 At the Fountain Gate they went directly up the steps of the city of David by the stairway of the wall above the house of David to the Water Gate on the east. </t>
  </si>
  <si>
    <t xml:space="preserve">16 Neh 12:38 The second choir proceeded to the left, while I followed them with half of the people on the wall, above the Tower of Furnaces, to the Broad Wall, </t>
  </si>
  <si>
    <t xml:space="preserve">Neh 12:38 The second choir proceeded to the left, while I followed them with half of the people on the wall, above the Tower of Furnaces, to the Broad Wall, </t>
  </si>
  <si>
    <t xml:space="preserve">16 Neh 12:39 and above the Gate of Ephraim, by the Old Gate, by the Fish Gate, the Tower of Hananel and the Tower of the Hundred, as far as the Sheep Gate; and they stopped at the Gate of the Guard. </t>
  </si>
  <si>
    <t xml:space="preserve">Neh 12:39 and above the Gate of Ephraim, by the Old Gate, by the Fish Gate, the Tower of Hananel and the Tower of the Hundred, as far as the Sheep Gate; and they stopped at the Gate of the Guard. </t>
  </si>
  <si>
    <t xml:space="preserve">16 Neh 12:40 Then the two choirs took their stand in the house of God. So did I and half of the officials with me; </t>
  </si>
  <si>
    <t xml:space="preserve">Neh 12:40 Then the two choirs took their stand in the house of God. So did I and half of the officials with me; </t>
  </si>
  <si>
    <t xml:space="preserve">16 Neh 12:41 and the priests, Eliakim, Maaseiah, Miniamin, Micaiah, Elioenai, Zechariah and Hananiah, with the trumpets; </t>
  </si>
  <si>
    <t xml:space="preserve">Neh 12:41 and the priests, Eliakim, Maaseiah, Miniamin, Micaiah, Elioenai, Zechariah and Hananiah, with the trumpets; </t>
  </si>
  <si>
    <t xml:space="preserve">16 Neh 12:42 and Maaseiah, Shemaiah, Eleazar, Uzzi, Jehohanan, Malchijah, Elam and Ezer. And the singers sang, with Jezrahiah [their] leader, </t>
  </si>
  <si>
    <t xml:space="preserve">Neh 12:42 and Maaseiah, Shemaiah, Eleazar, Uzzi, Jehohanan, Malchijah, Elam and Ezer. And the singers sang, with Jezrahiah [their] leader, </t>
  </si>
  <si>
    <t xml:space="preserve">16 Neh 12:43 and on that day they offered great sacrifices and rejoiced because God had given them great joy, even the women and children rejoiced, so that the joy of Jerusalem was heard from afar. </t>
  </si>
  <si>
    <t xml:space="preserve">Neh 12:43 and on that day they offered great sacrifices and rejoiced because God had given them great joy, even the women and children rejoiced, so that the joy of Jerusalem was heard from afar. </t>
  </si>
  <si>
    <t xml:space="preserve">16 Neh 12:44 On that day men were also appointed over the chambers for the stores, the contributions, the first fruits and the tithes, to gather into them from the fields of the cities the portions required by the law for the priests and Levites; for Judah rejoiced over the priests and Levites who served. </t>
  </si>
  <si>
    <t xml:space="preserve">Neh 12:44 On that day men were also appointed over the chambers for the stores, the contributions, the first fruits and the tithes, to gather into them from the fields of the cities the portions required by the law for the priests and Levites; for Judah rejoiced over the priests and Levites who served. </t>
  </si>
  <si>
    <t xml:space="preserve">16 Neh 12:45 For they performed the worship of their God and the service of purification, together with the singers and the gatekeepers in accordance with the command of David [and] of his son Solomon. </t>
  </si>
  <si>
    <t xml:space="preserve">Neh 12:45 For they performed the worship of their God and the service of purification, together with the singers and the gatekeepers in accordance with the command of David [and] of his son Solomon. </t>
  </si>
  <si>
    <t xml:space="preserve">16 Neh 12:46 For in the days of David and Asaph, in ancient times, [there were] leaders of the singers, songs of praise and hymns of thanksgiving to God. </t>
  </si>
  <si>
    <t xml:space="preserve">Neh 12:46 For in the days of David and Asaph, in ancient times, [there were] leaders of the singers, songs of praise and hymns of thanksgiving to God. </t>
  </si>
  <si>
    <t xml:space="preserve">16 Neh 12:47 So all Israel in the days of Zerubbabel and Nehemiah gave the portions due the singers and the gatekeepers as each day required, and set apart the consecrated [portion] for the Levites, and the Levites set apart the consecrated [portion] for the sons of Aaron. </t>
  </si>
  <si>
    <t xml:space="preserve">Neh 12:47 So all Israel in the days of Zerubbabel and Nehemiah gave the portions due the singers and the gatekeepers as each day required, and set apart the consecrated [portion] for the Levites, and the Levites set apart the consecrated [portion] for the sons of Aaron. </t>
  </si>
  <si>
    <t xml:space="preserve">16 Neh 13:1 On that day they read aloud from the book of Moses in the hearing of the people; and there was found written in it that no Ammonite or Moabite should ever enter the assembly of God, </t>
  </si>
  <si>
    <t xml:space="preserve">Neh 13:1 On that day they read aloud from the book of Moses in the hearing of the people; and there was found written in it that no Ammonite or Moabite should ever enter the assembly of God, </t>
  </si>
  <si>
    <t xml:space="preserve">16 Neh 13:2 because they did not meet the sons of Israel with bread and water, but hired Balaam against them to curse them. However, our God turned the curse into a blessing. </t>
  </si>
  <si>
    <t xml:space="preserve">Neh 13:2 because they did not meet the sons of Israel with bread and water, but hired Balaam against them to curse them. However, our God turned the curse into a blessing. </t>
  </si>
  <si>
    <t xml:space="preserve">16 Neh 13:3 So when they heard the law, they excluded all foreigners from Israel. </t>
  </si>
  <si>
    <t xml:space="preserve">Neh 13:3 So when they heard the law, they excluded all foreigners from Israel. </t>
  </si>
  <si>
    <t xml:space="preserve">16 Neh 13:4 Now prior to this, Eliashib the priest, who was appointed over the chambers of the house of our God, being related to Tobiah, </t>
  </si>
  <si>
    <t xml:space="preserve">Neh 13:4 Now prior to this, Eliashib the priest, who was appointed over the chambers of the house of our God, being related to Tobiah, </t>
  </si>
  <si>
    <t xml:space="preserve">16 Neh 13:5 had prepared a large room for him, where formerly they put the grain offerings, the frankincense, the utensils and the tithes of grain, wine and oil prescribed for the Levites, the singers and the gatekeepers, and the contributions for the priests. </t>
  </si>
  <si>
    <t xml:space="preserve">Neh 13:5 had prepared a large room for him, where formerly they put the grain offerings, the frankincense, the utensils and the tithes of grain, wine and oil prescribed for the Levites, the singers and the gatekeepers, and the contributions for the priests. </t>
  </si>
  <si>
    <t xml:space="preserve">16 Neh 13:6 But during all this [time] I was not in Jerusalem, for in the thirty-second year of Artaxerxes king of Babylon I had gone to the king. After some time, however, I asked leave from the king, </t>
  </si>
  <si>
    <t xml:space="preserve">Neh 13:6 But during all this [time] I was not in Jerusalem, for in the thirty-second year of Artaxerxes king of Babylon I had gone to the king. After some time, however, I asked leave from the king, </t>
  </si>
  <si>
    <t xml:space="preserve">16 Neh 13:7 and I came to Jerusalem and learned about the evil that Eliashib had done for Tobiah, by preparing a room for him in the courts of the house of God. </t>
  </si>
  <si>
    <t xml:space="preserve">Neh 13:7 and I came to Jerusalem and learned about the evil that Eliashib had done for Tobiah, by preparing a room for him in the courts of the house of God. </t>
  </si>
  <si>
    <t xml:space="preserve">16 Neh 13:8 It was very displeasing to me, so I threw all of Tobiah's household goods out of the room. </t>
  </si>
  <si>
    <t xml:space="preserve">Neh 13:8 It was very displeasing to me, so I threw all of Tobiah's household goods out of the room. </t>
  </si>
  <si>
    <t xml:space="preserve">16 Neh 13:9 Then I gave an order and they cleansed the rooms; and I returned there the utensils of the house of God with the grain offerings and the frankincense. </t>
  </si>
  <si>
    <t xml:space="preserve">Neh 13:9 Then I gave an order and they cleansed the rooms; and I returned there the utensils of the house of God with the grain offerings and the frankincense. </t>
  </si>
  <si>
    <t xml:space="preserve">16 Neh 13:10 I also discovered that the portions of the Levites had not been given [them], so that the Levites and the singers who performed the service had gone away, each to his own field. </t>
  </si>
  <si>
    <t xml:space="preserve">Neh 13:10 I also discovered that the portions of the Levites had not been given [them], so that the Levites and the singers who performed the service had gone away, each to his own field. </t>
  </si>
  <si>
    <t xml:space="preserve">16 Neh 13:11 So I reprimanded the officials and said, "Why is the house of God forsaken?" Then I gathered them together and restored them to their posts. </t>
  </si>
  <si>
    <t xml:space="preserve">Neh 13:11 So I reprimanded the officials and said, "Why is the house of God forsaken?" Then I gathered them together and restored them to their posts. </t>
  </si>
  <si>
    <t xml:space="preserve">16 Neh 13:12 All Judah then brought the tithe of the grain, wine and oil into the storehouses. </t>
  </si>
  <si>
    <t xml:space="preserve">Neh 13:12 All Judah then brought the tithe of the grain, wine and oil into the storehouses. </t>
  </si>
  <si>
    <t xml:space="preserve">16 Neh 13:13 In charge of the storehouses I appointed Shelemiah the priest, Zadok the scribe, and Pedaiah of the Levites, and in addition to them was Hanan the son of Zaccur, the son of Mattaniah; for they were considered reliable, and it was their task to distribute to their kinsmen. </t>
  </si>
  <si>
    <t xml:space="preserve">Neh 13:13 In charge of the storehouses I appointed Shelemiah the priest, Zadok the scribe, and Pedaiah of the Levites, and in addition to them was Hanan the son of Zaccur, the son of Mattaniah; for they were considered reliable, and it was their task to distribute to their kinsmen. </t>
  </si>
  <si>
    <t xml:space="preserve">16 Neh 13:14 Remember me for this, O my God, and do not blot out my loyal deeds which I have performed for the house of my God and its services. </t>
  </si>
  <si>
    <t xml:space="preserve">Neh 13:14 Remember me for this, O my God, and do not blot out my loyal deeds which I have performed for the house of my God and its services. </t>
  </si>
  <si>
    <t xml:space="preserve">16 Neh 13:15 In those days I saw in Judah some who were treading wine presses on the sabbath, and bringing in sacks of grain and loading [them] on donkeys, as well as wine, grapes, figs and all kinds of loads, and they brought [them] into Jerusalem on the sabbath day. So I admonished [them] on the day they sold food. </t>
  </si>
  <si>
    <t xml:space="preserve">Neh 13:15 In those days I saw in Judah some who were treading wine presses on the sabbath, and bringing in sacks of grain and loading [them] on donkeys, as well as wine, grapes, figs and all kinds of loads, and they brought [them] into Jerusalem on the sabbath day. So I admonished [them] on the day they sold food. </t>
  </si>
  <si>
    <t xml:space="preserve">16 Neh 13:16 Also men of Tyre were living there [who] imported fish and all kinds of merchandise, and sold [them] to the sons of Judah on the sabbath, even in Jerusalem. </t>
  </si>
  <si>
    <t xml:space="preserve">Neh 13:16 Also men of Tyre were living there [who] imported fish and all kinds of merchandise, and sold [them] to the sons of Judah on the sabbath, even in Jerusalem. </t>
  </si>
  <si>
    <t xml:space="preserve">16 Neh 13:17 Then I reprimanded the nobles of Judah and said to them, "What is this evil thing you are doing, by profaning the sabbath day? </t>
  </si>
  <si>
    <t xml:space="preserve">Neh 13:17 Then I reprimanded the nobles of Judah and said to them, "What is this evil thing you are doing, by profaning the sabbath day? </t>
  </si>
  <si>
    <t xml:space="preserve">16 Neh 13:18 "Did not your fathers do the same, so that our God brought on us and on this city all this trouble? Yet you are adding to the wrath on Israel by profaning the sabbath." </t>
  </si>
  <si>
    <t xml:space="preserve">Neh 13:18 "Did not your fathers do the same, so that our God brought on us and on this city all this trouble? Yet you are adding to the wrath on Israel by profaning the sabbath." </t>
  </si>
  <si>
    <t xml:space="preserve">16 Neh 13:19 It came about that just as it grew dark at the gates of Jerusalem before the sabbath, I commanded that the doors should be shut and that they should not open them until after the sabbath. Then I stationed some of my servants at the gates [so that] no load would enter on the sabbath day. </t>
  </si>
  <si>
    <t xml:space="preserve">Neh 13:19 It came about that just as it grew dark at the gates of Jerusalem before the sabbath, I commanded that the doors should be shut and that they should not open them until after the sabbath. Then I stationed some of my servants at the gates [so that] no load would enter on the sabbath day. </t>
  </si>
  <si>
    <t xml:space="preserve">16 Neh 13:20 Once or twice the traders and merchants of every kind of merchandise spent the night outside Jerusalem. </t>
  </si>
  <si>
    <t xml:space="preserve">Neh 13:20 Once or twice the traders and merchants of every kind of merchandise spent the night outside Jerusalem. </t>
  </si>
  <si>
    <t xml:space="preserve">16 Neh 13:21 Then I warned them and said to them, "Why do you spend the night in front of the wall? If you do so again, I will use force against you." From that time on they did not come on the sabbath. </t>
  </si>
  <si>
    <t xml:space="preserve">Neh 13:21 Then I warned them and said to them, "Why do you spend the night in front of the wall? If you do so again, I will use force against you." From that time on they did not come on the sabbath. </t>
  </si>
  <si>
    <t xml:space="preserve">16 Neh 13:22 And I commanded the Levites that they should purify themselves and come as gatekeepers to sanctify the sabbath day. [For] this also remember me, O my God, and have compassion on me according to the greatness of Your lovingkindness. </t>
  </si>
  <si>
    <t xml:space="preserve">Neh 13:22 And I commanded the Levites that they should purify themselves and come as gatekeepers to sanctify the sabbath day. [For] this also remember me, O my God, and have compassion on me according to the greatness of Your lovingkindness. </t>
  </si>
  <si>
    <t xml:space="preserve">16 Neh 13:23 In those days I also saw that the Jews had married women from Ashdod, Ammon [and] Moab. </t>
  </si>
  <si>
    <t xml:space="preserve">Neh 13:23 In those days I also saw that the Jews had married women from Ashdod, Ammon [and] Moab. </t>
  </si>
  <si>
    <t xml:space="preserve">16 Neh 13:24 As for their children, half spoke in the language of Ashdod, and none of them was able to speak the language of Judah, but the language of his own people. </t>
  </si>
  <si>
    <t xml:space="preserve">Neh 13:24 As for their children, half spoke in the language of Ashdod, and none of them was able to speak the language of Judah, but the language of his own people. </t>
  </si>
  <si>
    <t xml:space="preserve">16 Neh 13:25 So I contended with them and cursed them and struck some of them and pulled out their hair, and made them swear by God, "You shall not give your daughters to their sons, nor take of their daughters for your sons or for yourselves. </t>
  </si>
  <si>
    <t xml:space="preserve">Neh 13:25 So I contended with them and cursed them and struck some of them and pulled out their hair, and made them swear by God, "You shall not give your daughters to their sons, nor take of their daughters for your sons or for yourselves. </t>
  </si>
  <si>
    <t xml:space="preserve">16 Neh 13:26 "Did not Solomon king of Israel sin regarding these things? Yet among the many nations there was no king like him, and he was loved by his God, and God made him king over all Israel; nevertheless the foreign women caused even him to sin. </t>
  </si>
  <si>
    <t xml:space="preserve">Neh 13:26 "Did not Solomon king of Israel sin regarding these things? Yet among the many nations there was no king like him, and he was loved by his God, and God made him king over all Israel; nevertheless the foreign women caused even him to sin. </t>
  </si>
  <si>
    <t xml:space="preserve">16 Neh 13:27 "Do we then hear about you that you have committed all this great evil by acting unfaithfully against our God by marrying foreign women?" </t>
  </si>
  <si>
    <t xml:space="preserve">Neh 13:27 "Do we then hear about you that you have committed all this great evil by acting unfaithfully against our God by marrying foreign women?" </t>
  </si>
  <si>
    <t xml:space="preserve">16 Neh 13:28 Even one of the sons of Joiada, the son of Eliashib the high priest, was a son-in-law of Sanballat the Horonite, so I drove him away from me. </t>
  </si>
  <si>
    <t xml:space="preserve">Neh 13:28 Even one of the sons of Joiada, the son of Eliashib the high priest, was a son-in-law of Sanballat the Horonite, so I drove him away from me. </t>
  </si>
  <si>
    <t xml:space="preserve">16 Neh 13:29 Remember them, O my God, because they have defiled the priesthood and the covenant of the priesthood and the Levites. </t>
  </si>
  <si>
    <t xml:space="preserve">Neh 13:29 Remember them, O my God, because they have defiled the priesthood and the covenant of the priesthood and the Levites. </t>
  </si>
  <si>
    <t xml:space="preserve">16 Neh 13:30 Thus I purified them from everything foreign and appointed duties for the priests and the Levites, each in his task, </t>
  </si>
  <si>
    <t xml:space="preserve">Neh 13:30 Thus I purified them from everything foreign and appointed duties for the priests and the Levites, each in his task, </t>
  </si>
  <si>
    <t xml:space="preserve">16 Neh 13:31 and [I arranged] for the supply of wood at appointed times and for the first fruits. Remember me, O my God, for good. </t>
  </si>
  <si>
    <t xml:space="preserve">Neh 13:31 and [I arranged] for the supply of wood at appointed times and for the first fruits. Remember me, O my God, for good. </t>
  </si>
  <si>
    <t>Nehemiah</t>
  </si>
  <si>
    <t xml:space="preserve">17 Est 1:1 Now it took place in the days of Ahasuerus, the Ahasuerus who reigned from India to Ethiopia over 127 provinces, </t>
  </si>
  <si>
    <t xml:space="preserve">Est 1:1 Now it took place in the days of Ahasuerus, the Ahasuerus who reigned from India to Ethiopia over 127 provinces, </t>
  </si>
  <si>
    <t xml:space="preserve">17 Est 1:2 in those days as King Ahasuerus sat on his royal throne which [was] at the citadel in Susa, </t>
  </si>
  <si>
    <t xml:space="preserve">Est 1:2 in those days as King Ahasuerus sat on his royal throne which [was] at the citadel in Susa, </t>
  </si>
  <si>
    <t xml:space="preserve">17 Est 1:3 in the third year of his reign he gave a banquet for all his princes and attendants, the army [officers] of Persia and Media, the nobles and the princes of his provinces being in his presence. </t>
  </si>
  <si>
    <t xml:space="preserve">Est 1:3 in the third year of his reign he gave a banquet for all his princes and attendants, the army [officers] of Persia and Media, the nobles and the princes of his provinces being in his presence. </t>
  </si>
  <si>
    <t xml:space="preserve">17 Est 1:4 And he displayed the riches of his royal glory and the splendor of his great majesty for many days, 180 days. </t>
  </si>
  <si>
    <t xml:space="preserve">Est 1:4 And he displayed the riches of his royal glory and the splendor of his great majesty for many days, 180 days. </t>
  </si>
  <si>
    <t xml:space="preserve">17 Est 1:5 When these days were completed, the king gave a banquet lasting seven days for all the people who were present at the citadel in Susa, from the greatest to the least, in the court of the garden of the king's palace. </t>
  </si>
  <si>
    <t xml:space="preserve">Est 1:5 When these days were completed, the king gave a banquet lasting seven days for all the people who were present at the citadel in Susa, from the greatest to the least, in the court of the garden of the king's palace. </t>
  </si>
  <si>
    <t xml:space="preserve">17 Est 1:6 [There were hangings of] fine white and violet linen held by cords of fine purple linen on silver rings and marble columns, [and] couches of gold and silver on a mosaic pavement of porphyry, marble, mother-of-pearl and precious stones. </t>
  </si>
  <si>
    <t xml:space="preserve">Est 1:6 [There were hangings of] fine white and violet linen held by cords of fine purple linen on silver rings and marble columns, [and] couches of gold and silver on a mosaic pavement of porphyry, marble, mother-of-pearl and precious stones. </t>
  </si>
  <si>
    <t xml:space="preserve">17 Est 1:7 Drinks were served in golden vessels of various kinds, and the royal wine was plentiful according to the king's bounty. </t>
  </si>
  <si>
    <t xml:space="preserve">Est 1:7 Drinks were served in golden vessels of various kinds, and the royal wine was plentiful according to the king's bounty. </t>
  </si>
  <si>
    <t xml:space="preserve">17 Est 1:8 The drinking was [done] according to the law, there was no compulsion, for so the king had given orders to each official of his household that he should do according to the desires of each person. </t>
  </si>
  <si>
    <t xml:space="preserve">Est 1:8 The drinking was [done] according to the law, there was no compulsion, for so the king had given orders to each official of his household that he should do according to the desires of each person. </t>
  </si>
  <si>
    <t xml:space="preserve">17 Est 1:9 Queen Vashti also gave a banquet for the women in the palace which belonged to King Ahasuerus. </t>
  </si>
  <si>
    <t xml:space="preserve">Est 1:9 Queen Vashti also gave a banquet for the women in the palace which belonged to King Ahasuerus. </t>
  </si>
  <si>
    <t xml:space="preserve">17 Est 1:10 On the seventh day, when the heart of the king was merry with wine, he commanded Mehuman, Biztha, Harbona, Bigtha, Abagtha, Zethar and Carkas, the seven eunuchs who served in the presence of King Ahasuerus, </t>
  </si>
  <si>
    <t xml:space="preserve">Est 1:10 On the seventh day, when the heart of the king was merry with wine, he commanded Mehuman, Biztha, Harbona, Bigtha, Abagtha, Zethar and Carkas, the seven eunuchs who served in the presence of King Ahasuerus, </t>
  </si>
  <si>
    <t xml:space="preserve">17 Est 1:11 to bring Queen Vashti before the king with [her] royal crown in order to display her beauty to the people and the princes, for she was beautiful. </t>
  </si>
  <si>
    <t xml:space="preserve">Est 1:11 to bring Queen Vashti before the king with [her] royal crown in order to display her beauty to the people and the princes, for she was beautiful. </t>
  </si>
  <si>
    <t xml:space="preserve">17 Est 1:12 But Queen Vashti refused to come at the king's command delivered by the eunuchs. Then the king became very angry and his wrath burned within him. </t>
  </si>
  <si>
    <t xml:space="preserve">Est 1:12 But Queen Vashti refused to come at the king's command delivered by the eunuchs. Then the king became very angry and his wrath burned within him. </t>
  </si>
  <si>
    <t xml:space="preserve">17 Est 1:13 Then the king said to the wise men who understood the times-- for it was the custom of the king so [to speak] before all who knew law and justice </t>
  </si>
  <si>
    <t xml:space="preserve">Est 1:13 Then the king said to the wise men who understood the times-- for it was the custom of the king so [to speak] before all who knew law and justice </t>
  </si>
  <si>
    <t xml:space="preserve">17 Est 1:14 and were close to him: Carshena, Shethar, Admatha, Tarshish, Meres, Marsena and Memucan, the seven princes of Persia and Media who had access to the king's presence and sat in the first place in the kingdom-- </t>
  </si>
  <si>
    <t xml:space="preserve">Est 1:14 and were close to him: Carshena, Shethar, Admatha, Tarshish, Meres, Marsena and Memucan, the seven princes of Persia and Media who had access to the king's presence and sat in the first place in the kingdom-- </t>
  </si>
  <si>
    <t xml:space="preserve">17 Est 1:15 "According to law, what is to be done with Queen Vashti, because she did not obey the command of King Ahasuerus [delivered] by the eunuchs?" </t>
  </si>
  <si>
    <t xml:space="preserve">Est 1:15 "According to law, what is to be done with Queen Vashti, because she did not obey the command of King Ahasuerus [delivered] by the eunuchs?" </t>
  </si>
  <si>
    <t xml:space="preserve">17 Est 1:16 In the presence of the king and the princes, Memucan said, "Queen Vashti has wronged not only the king but [also] all the princes and all the peoples who are in all the provinces of King Ahasuerus. </t>
  </si>
  <si>
    <t xml:space="preserve">Est 1:16 In the presence of the king and the princes, Memucan said, "Queen Vashti has wronged not only the king but [also] all the princes and all the peoples who are in all the provinces of King Ahasuerus. </t>
  </si>
  <si>
    <t xml:space="preserve">17 Est 1:17 "For the queen's conduct will become known to all the women causing them to look with contempt on their husbands by saying, 'King Ahasuerus commanded Queen Vashti to be brought in to his presence, but she did not come.' </t>
  </si>
  <si>
    <t xml:space="preserve">Est 1:17 "For the queen's conduct will become known to all the women causing them to look with contempt on their husbands by saying, 'King Ahasuerus commanded Queen Vashti to be brought in to his presence, but she did not come.' </t>
  </si>
  <si>
    <t xml:space="preserve">17 Est 1:18 "This day the ladies of Persia and Media who have heard of the queen's conduct will speak in [the same way] to all the king's princes, and there will be plenty of contempt and anger. </t>
  </si>
  <si>
    <t xml:space="preserve">Est 1:18 "This day the ladies of Persia and Media who have heard of the queen's conduct will speak in [the same way] to all the king's princes, and there will be plenty of contempt and anger. </t>
  </si>
  <si>
    <t xml:space="preserve">17 Est 1:19 "If it pleases the king, let a royal edict be issued by him and let it be written in the laws of Persia and Media so that it cannot be repealed, that Vashti may no longer come into the presence of King Ahasuerus, and let the king give her royal position to another who is more worthy than she. </t>
  </si>
  <si>
    <t xml:space="preserve">Est 1:19 "If it pleases the king, let a royal edict be issued by him and let it be written in the laws of Persia and Media so that it cannot be repealed, that Vashti may no longer come into the presence of King Ahasuerus, and let the king give her royal position to another who is more worthy than she. </t>
  </si>
  <si>
    <t xml:space="preserve">17 Est 1:20 "When the king's edict which he will make is heard throughout all his kingdom, great as it is, then all women will give honor to their husbands, great and small." </t>
  </si>
  <si>
    <t xml:space="preserve">Est 1:20 "When the king's edict which he will make is heard throughout all his kingdom, great as it is, then all women will give honor to their husbands, great and small." </t>
  </si>
  <si>
    <t xml:space="preserve">17 Est 1:21 [This] word pleased the king and the princes, and the king did as Memucan proposed. </t>
  </si>
  <si>
    <t xml:space="preserve">Est 1:21 [This] word pleased the king and the princes, and the king did as Memucan proposed. </t>
  </si>
  <si>
    <t xml:space="preserve">17 Est 1:22 So he sent letters to all the king's provinces, to each province according to its script and to every people according to their language, that every man should be the master in his own house and the one who speaks in the language of his own people. </t>
  </si>
  <si>
    <t xml:space="preserve">Est 1:22 So he sent letters to all the king's provinces, to each province according to its script and to every people according to their language, that every man should be the master in his own house and the one who speaks in the language of his own people. </t>
  </si>
  <si>
    <t xml:space="preserve">17 Est 2:1 After these things when the anger of King Ahasuerus had subsided, he remembered Vashti and what she had done and what had been decreed against her. </t>
  </si>
  <si>
    <t xml:space="preserve">Est 2:1 After these things when the anger of King Ahasuerus had subsided, he remembered Vashti and what she had done and what had been decreed against her. </t>
  </si>
  <si>
    <t xml:space="preserve">17 Est 2:2 Then the king's attendants, who served him, said, "Let beautiful young virgins be sought for the king. </t>
  </si>
  <si>
    <t xml:space="preserve">Est 2:2 Then the king's attendants, who served him, said, "Let beautiful young virgins be sought for the king. </t>
  </si>
  <si>
    <t xml:space="preserve">17 Est 2:3 "Let the king appoint overseers in all the provinces of his kingdom that they may gather every beautiful young virgin to the citadel of Susa, to the harem, into the custody of Hegai, the king's eunuch, who is in charge of the women; and let their cosmetics be given [them]. </t>
  </si>
  <si>
    <t xml:space="preserve">Est 2:3 "Let the king appoint overseers in all the provinces of his kingdom that they may gather every beautiful young virgin to the citadel of Susa, to the harem, into the custody of Hegai, the king's eunuch, who is in charge of the women; and let their cosmetics be given [them]. </t>
  </si>
  <si>
    <t xml:space="preserve">17 Est 2:4 "Then let the young lady who pleases the king be queen in place of Vashti." And the matter pleased the king, and he did accordingly. </t>
  </si>
  <si>
    <t xml:space="preserve">Est 2:4 "Then let the young lady who pleases the king be queen in place of Vashti." And the matter pleased the king, and he did accordingly. </t>
  </si>
  <si>
    <t xml:space="preserve">17 Est 2:5 [Now] there was at the citadel in Susa a Jew whose name was Mordecai, the son of Jair, the son of Shimei, the son of Kish, a Benjamite, </t>
  </si>
  <si>
    <t xml:space="preserve">Est 2:5 [Now] there was at the citadel in Susa a Jew whose name was Mordecai, the son of Jair, the son of Shimei, the son of Kish, a Benjamite, </t>
  </si>
  <si>
    <t xml:space="preserve">17 Est 2:6 who had been taken into exile from Jerusalem with the captives who had been exiled with Jeconiah king of Judah, whom Nebuchadnezzar the king of Babylon had exiled. </t>
  </si>
  <si>
    <t xml:space="preserve">Est 2:6 who had been taken into exile from Jerusalem with the captives who had been exiled with Jeconiah king of Judah, whom Nebuchadnezzar the king of Babylon had exiled. </t>
  </si>
  <si>
    <t xml:space="preserve">17 Est 2:7 He was bringing up Hadassah, that is Esther, his uncle's daughter, for she had no father or mother. Now the young lady was beautiful of form and face, and when her father and her mother died, Mordecai took her as his own daughter. </t>
  </si>
  <si>
    <t xml:space="preserve">Est 2:7 He was bringing up Hadassah, that is Esther, his uncle's daughter, for she had no father or mother. Now the young lady was beautiful of form and face, and when her father and her mother died, Mordecai took her as his own daughter. </t>
  </si>
  <si>
    <t xml:space="preserve">17 Est 2:8 So it came about when the command and decree of the king were heard and many young ladies were gathered to the citadel of Susa into the custody of Hegai, that Esther was taken to the king's palace into the custody of Hegai, who was in charge of the women. </t>
  </si>
  <si>
    <t xml:space="preserve">Est 2:8 So it came about when the command and decree of the king were heard and many young ladies were gathered to the citadel of Susa into the custody of Hegai, that Esther was taken to the king's palace into the custody of Hegai, who was in charge of the women. </t>
  </si>
  <si>
    <t xml:space="preserve">17 Est 2:9 Now the young lady pleased him and found favor with him. So he quickly provided her with her cosmetics and food, gave her seven choice maids from the king's palace and transferred her and her maids to the best place in the harem. </t>
  </si>
  <si>
    <t xml:space="preserve">Est 2:9 Now the young lady pleased him and found favor with him. So he quickly provided her with her cosmetics and food, gave her seven choice maids from the king's palace and transferred her and her maids to the best place in the harem. </t>
  </si>
  <si>
    <t xml:space="preserve">17 Est 2:10 Esther did not make known her people or her kindred, for Mordecai had instructed her that she should not make [them] known. </t>
  </si>
  <si>
    <t xml:space="preserve">Est 2:10 Esther did not make known her people or her kindred, for Mordecai had instructed her that she should not make [them] known. </t>
  </si>
  <si>
    <t xml:space="preserve">17 Est 2:11 Every day Mordecai walked back and forth in front of the court of the harem to learn how Esther was and how she fared. </t>
  </si>
  <si>
    <t xml:space="preserve">Est 2:11 Every day Mordecai walked back and forth in front of the court of the harem to learn how Esther was and how she fared. </t>
  </si>
  <si>
    <t xml:space="preserve">17 Est 2:12 Now when the turn of each young lady came to go in to King Ahasuerus, after the end of her twelve months under the regulations for the women-- for the days of their beautification were completed as follows: six months with oil of myrrh and six months with spices and the cosmetics for women-- </t>
  </si>
  <si>
    <t xml:space="preserve">Est 2:12 Now when the turn of each young lady came to go in to King Ahasuerus, after the end of her twelve months under the regulations for the women-- for the days of their beautification were completed as follows: six months with oil of myrrh and six months with spices and the cosmetics for women-- </t>
  </si>
  <si>
    <t xml:space="preserve">17 Est 2:13 the young lady would go in to the king in this way: anything that she desired was given her to take with her from the harem to the king's palace. </t>
  </si>
  <si>
    <t xml:space="preserve">Est 2:13 the young lady would go in to the king in this way: anything that she desired was given her to take with her from the harem to the king's palace. </t>
  </si>
  <si>
    <t xml:space="preserve">17 Est 2:14 In the evening she would go in and in the morning she would return to the second harem, to the custody of Shaashgaz, the king's eunuch who was in charge of the concubines. She would not again go in to the king unless the king delighted in her and she was summoned by name. </t>
  </si>
  <si>
    <t xml:space="preserve">Est 2:14 In the evening she would go in and in the morning she would return to the second harem, to the custody of Shaashgaz, the king's eunuch who was in charge of the concubines. She would not again go in to the king unless the king delighted in her and she was summoned by name. </t>
  </si>
  <si>
    <t xml:space="preserve">17 Est 2:15 Now when the turn of Esther, the daughter of Abihail the uncle of Mordecai who had taken her as his daughter, came to go in to the king, she did not request anything except what Hegai, the king's eunuch who was in charge of the women, advised. And Esther found favor in the eyes of all who saw her. </t>
  </si>
  <si>
    <t xml:space="preserve">Est 2:15 Now when the turn of Esther, the daughter of Abihail the uncle of Mordecai who had taken her as his daughter, came to go in to the king, she did not request anything except what Hegai, the king's eunuch who was in charge of the women, advised. And Esther found favor in the eyes of all who saw her. </t>
  </si>
  <si>
    <t xml:space="preserve">17 Est 2:16 So Esther was taken to King Ahasuerus to his royal palace in the tenth month which is the month Tebeth, in the seventh year of his reign. </t>
  </si>
  <si>
    <t xml:space="preserve">Est 2:16 So Esther was taken to King Ahasuerus to his royal palace in the tenth month which is the month Tebeth, in the seventh year of his reign. </t>
  </si>
  <si>
    <t xml:space="preserve">17 Est 2:17 The king loved Esther more than all the women, and she found favor and kindness with him more than all the virgins, so that he set the royal crown on her head and made her queen instead of Vashti. </t>
  </si>
  <si>
    <t xml:space="preserve">Est 2:17 The king loved Esther more than all the women, and she found favor and kindness with him more than all the virgins, so that he set the royal crown on her head and made her queen instead of Vashti. </t>
  </si>
  <si>
    <t xml:space="preserve">17 Est 2:18 Then the king gave a great banquet, Esther's banquet, for all his princes and his servants; he also made a holiday for the provinces and gave gifts according to the king's bounty. </t>
  </si>
  <si>
    <t xml:space="preserve">Est 2:18 Then the king gave a great banquet, Esther's banquet, for all his princes and his servants; he also made a holiday for the provinces and gave gifts according to the king's bounty. </t>
  </si>
  <si>
    <t xml:space="preserve">17 Est 2:19 When the virgins were gathered together the second time, then Mordecai was sitting at the king's gate. </t>
  </si>
  <si>
    <t xml:space="preserve">Est 2:19 When the virgins were gathered together the second time, then Mordecai was sitting at the king's gate. </t>
  </si>
  <si>
    <t xml:space="preserve">17 Est 2:20 Esther had not yet made known her kindred or her people, even as Mordecai had commanded her; for Esther did what Mordecai told her as she had done when under his care. </t>
  </si>
  <si>
    <t xml:space="preserve">Est 2:20 Esther had not yet made known her kindred or her people, even as Mordecai had commanded her; for Esther did what Mordecai told her as she had done when under his care. </t>
  </si>
  <si>
    <t xml:space="preserve">17 Est 2:21 In those days, while Mordecai was sitting at the king's gate, Bigthan and Teresh, two of the king's officials from those who guarded the door, became angry and sought to lay hands on King Ahasuerus. </t>
  </si>
  <si>
    <t xml:space="preserve">Est 2:21 In those days, while Mordecai was sitting at the king's gate, Bigthan and Teresh, two of the king's officials from those who guarded the door, became angry and sought to lay hands on King Ahasuerus. </t>
  </si>
  <si>
    <t xml:space="preserve">17 Est 2:22 But the plot became known to Mordecai and he told Queen Esther, and Esther informed the king in Mordecai's name. </t>
  </si>
  <si>
    <t xml:space="preserve">Est 2:22 But the plot became known to Mordecai and he told Queen Esther, and Esther informed the king in Mordecai's name. </t>
  </si>
  <si>
    <t xml:space="preserve">17 Est 2:23 Now when the plot was investigated and found [to be so], they were both hanged on a gallows; and it was written in the Book of the Chronicles in the king's presence. </t>
  </si>
  <si>
    <t xml:space="preserve">Est 2:23 Now when the plot was investigated and found [to be so], they were both hanged on a gallows; and it was written in the Book of the Chronicles in the king's presence. </t>
  </si>
  <si>
    <t xml:space="preserve">17 Est 3:1 After these events King Ahasuerus promoted Haman, the son of Hammedatha the Agagite, and advanced him and established his authority over all the princes who [were] with him. </t>
  </si>
  <si>
    <t xml:space="preserve">Est 3:1 After these events King Ahasuerus promoted Haman, the son of Hammedatha the Agagite, and advanced him and established his authority over all the princes who [were] with him. </t>
  </si>
  <si>
    <t xml:space="preserve">17 Est 3:2 All the king's servants who were at the king's gate bowed down and paid homage to Haman; for so the king had commanded concerning him. But Mordecai neither bowed down nor paid homage. </t>
  </si>
  <si>
    <t xml:space="preserve">Est 3:2 All the king's servants who were at the king's gate bowed down and paid homage to Haman; for so the king had commanded concerning him. But Mordecai neither bowed down nor paid homage. </t>
  </si>
  <si>
    <t xml:space="preserve">17 Est 3:3 Then the king's servants who were at the king's gate said to Mordecai, "Why are you transgressing the king's command?" </t>
  </si>
  <si>
    <t xml:space="preserve">Est 3:3 Then the king's servants who were at the king's gate said to Mordecai, "Why are you transgressing the king's command?" </t>
  </si>
  <si>
    <t xml:space="preserve">17 Est 3:4 Now it was when they had spoken daily to him and he would not listen to them, that they told Haman to see whether Mordecai's reason would stand; for he had told them that he was a Jew. </t>
  </si>
  <si>
    <t xml:space="preserve">Est 3:4 Now it was when they had spoken daily to him and he would not listen to them, that they told Haman to see whether Mordecai's reason would stand; for he had told them that he was a Jew. </t>
  </si>
  <si>
    <t xml:space="preserve">17 Est 3:5 When Haman saw that Mordecai neither bowed down nor paid homage to him, Haman was filled with rage. </t>
  </si>
  <si>
    <t xml:space="preserve">Est 3:5 When Haman saw that Mordecai neither bowed down nor paid homage to him, Haman was filled with rage. </t>
  </si>
  <si>
    <t xml:space="preserve">17 Est 3:6 But he disdained to lay hands on Mordecai alone, for they had told him [who] the people of Mordecai [were]; therefore Haman sought to destroy all the Jews, the people of Mordecai, who [were] throughout the whole kingdom of Ahasuerus. </t>
  </si>
  <si>
    <t xml:space="preserve">Est 3:6 But he disdained to lay hands on Mordecai alone, for they had told him [who] the people of Mordecai [were]; therefore Haman sought to destroy all the Jews, the people of Mordecai, who [were] throughout the whole kingdom of Ahasuerus. </t>
  </si>
  <si>
    <t xml:space="preserve">17 Est 3:7 In the first month, which is the month Nisan, in the twelfth year of King Ahasuerus, Pur, that is the lot, was cast before Haman from day to day and from month [to month], until the twelfth month, that is the month Adar. </t>
  </si>
  <si>
    <t xml:space="preserve">Est 3:7 In the first month, which is the month Nisan, in the twelfth year of King Ahasuerus, Pur, that is the lot, was cast before Haman from day to day and from month [to month], until the twelfth month, that is the month Adar. </t>
  </si>
  <si>
    <t xml:space="preserve">17 Est 3:8 Then Haman said to King Ahasuerus, "There is a certain people scattered and dispersed among the peoples in all the provinces of your kingdom; their laws are different from [those] of all [other] people and they do not observe the king's laws, so it is not in the king's interest to let them remain. </t>
  </si>
  <si>
    <t xml:space="preserve">Est 3:8 Then Haman said to King Ahasuerus, "There is a certain people scattered and dispersed among the peoples in all the provinces of your kingdom; their laws are different from [those] of all [other] people and they do not observe the king's laws, so it is not in the king's interest to let them remain. </t>
  </si>
  <si>
    <t xml:space="preserve">17 Est 3:9 "If it is pleasing to the king, let it be decreed that they be destroyed, and I will pay ten thousand talents of silver into the hands of those who carry on the [king's] business, to put into the king's treasuries." </t>
  </si>
  <si>
    <t xml:space="preserve">Est 3:9 "If it is pleasing to the king, let it be decreed that they be destroyed, and I will pay ten thousand talents of silver into the hands of those who carry on the [king's] business, to put into the king's treasuries." </t>
  </si>
  <si>
    <t xml:space="preserve">17 Est 3:10 Then the king took his signet ring from his hand and gave it to Haman, the son of Hammedatha the Agagite, the enemy of the Jews. </t>
  </si>
  <si>
    <t xml:space="preserve">Est 3:10 Then the king took his signet ring from his hand and gave it to Haman, the son of Hammedatha the Agagite, the enemy of the Jews. </t>
  </si>
  <si>
    <t xml:space="preserve">17 Est 3:11 The king said to Haman, "The silver is yours, and the people [also], to do with them as you please." </t>
  </si>
  <si>
    <t xml:space="preserve">Est 3:11 The king said to Haman, "The silver is yours, and the people [also], to do with them as you please." </t>
  </si>
  <si>
    <t xml:space="preserve">17 Est 3:12 Then the king's scribes were summoned on the thirteenth day of the first month, and it was written just as Haman commanded to the king's satraps, to the governors who were over each province and to the princes of each people, each province according to its script, each people according to its language, being written in the name of King Ahasuerus and sealed with the king's signet ring. </t>
  </si>
  <si>
    <t xml:space="preserve">Est 3:12 Then the king's scribes were summoned on the thirteenth day of the first month, and it was written just as Haman commanded to the king's satraps, to the governors who were over each province and to the princes of each people, each province according to its script, each people according to its language, being written in the name of King Ahasuerus and sealed with the king's signet ring. </t>
  </si>
  <si>
    <t xml:space="preserve">17 Est 3:13 Letters were sent by couriers to all the king's provinces to destroy, to kill and to annihilate all the Jews, both young and old, women and children, in one day, the thirteenth [day] of the twelfth month, which is the month Adar, and to seize their possessions as plunder. </t>
  </si>
  <si>
    <t xml:space="preserve">Est 3:13 Letters were sent by couriers to all the king's provinces to destroy, to kill and to annihilate all the Jews, both young and old, women and children, in one day, the thirteenth [day] of the twelfth month, which is the month Adar, and to seize their possessions as plunder. </t>
  </si>
  <si>
    <t xml:space="preserve">17 Est 3:14 A copy of the edict to be issued as law in every province was published to all the peoples so that they should be ready for this day. </t>
  </si>
  <si>
    <t xml:space="preserve">Est 3:14 A copy of the edict to be issued as law in every province was published to all the peoples so that they should be ready for this day. </t>
  </si>
  <si>
    <t xml:space="preserve">17 Est 3:15 The couriers went out impelled by the king's command while the decree was issued at the citadel in Susa; and while the king and Haman sat down to drink, the city of Susa was in confusion. </t>
  </si>
  <si>
    <t xml:space="preserve">Est 3:15 The couriers went out impelled by the king's command while the decree was issued at the citadel in Susa; and while the king and Haman sat down to drink, the city of Susa was in confusion. </t>
  </si>
  <si>
    <t xml:space="preserve">17 Est 4:1 When Mordecai learned all that had been done, he tore his clothes, put on sackcloth and ashes, and went out into the midst of the city and wailed loudly and bitterly. </t>
  </si>
  <si>
    <t xml:space="preserve">Est 4:1 When Mordecai learned all that had been done, he tore his clothes, put on sackcloth and ashes, and went out into the midst of the city and wailed loudly and bitterly. </t>
  </si>
  <si>
    <t xml:space="preserve">17 Est 4:2 He went as far as the king's gate, for no one was to enter the king's gate clothed in sackcloth. </t>
  </si>
  <si>
    <t xml:space="preserve">Est 4:2 He went as far as the king's gate, for no one was to enter the king's gate clothed in sackcloth. </t>
  </si>
  <si>
    <t xml:space="preserve">17 Est 4:3 In each and every province where the command and decree of the king came, there was great mourning among the Jews, with fasting, weeping and wailing; and many lay on sackcloth and ashes. </t>
  </si>
  <si>
    <t xml:space="preserve">Est 4:3 In each and every province where the command and decree of the king came, there was great mourning among the Jews, with fasting, weeping and wailing; and many lay on sackcloth and ashes. </t>
  </si>
  <si>
    <t xml:space="preserve">17 Est 4:4 Then Esther's maidens and her eunuchs came and told her, and the queen writhed in great anguish. And she sent garments to clothe Mordecai that he might remove his sackcloth from him, but he did not accept [them]. </t>
  </si>
  <si>
    <t xml:space="preserve">Est 4:4 Then Esther's maidens and her eunuchs came and told her, and the queen writhed in great anguish. And she sent garments to clothe Mordecai that he might remove his sackcloth from him, but he did not accept [them]. </t>
  </si>
  <si>
    <t xml:space="preserve">17 Est 4:5 Then Esther summoned Hathach from the king's eunuchs, whom the king had appointed to attend her, and ordered him [to go] to Mordecai to learn what this [was] and why it [was]. </t>
  </si>
  <si>
    <t xml:space="preserve">Est 4:5 Then Esther summoned Hathach from the king's eunuchs, whom the king had appointed to attend her, and ordered him [to go] to Mordecai to learn what this [was] and why it [was]. </t>
  </si>
  <si>
    <t xml:space="preserve">17 Est 4:6 So Hathach went out to Mordecai to the city square in front of the king's gate. </t>
  </si>
  <si>
    <t xml:space="preserve">Est 4:6 So Hathach went out to Mordecai to the city square in front of the king's gate. </t>
  </si>
  <si>
    <t xml:space="preserve">17 Est 4:7 Mordecai told him all that had happened to him, and the exact amount of money that Haman had promised to pay to the king's treasuries for the destruction of the Jews. </t>
  </si>
  <si>
    <t xml:space="preserve">Est 4:7 Mordecai told him all that had happened to him, and the exact amount of money that Haman had promised to pay to the king's treasuries for the destruction of the Jews. </t>
  </si>
  <si>
    <t xml:space="preserve">17 Est 4:8 He also gave him a copy of the text of the edict which had been issued in Susa for their destruction, that he might show Esther and inform her, and to order her to go in to the king to implore his favor and to plead with him for her people. </t>
  </si>
  <si>
    <t xml:space="preserve">Est 4:8 He also gave him a copy of the text of the edict which had been issued in Susa for their destruction, that he might show Esther and inform her, and to order her to go in to the king to implore his favor and to plead with him for her people. </t>
  </si>
  <si>
    <t xml:space="preserve">17 Est 4:9 Hathach came back and related Mordecai's words to Esther. </t>
  </si>
  <si>
    <t xml:space="preserve">Est 4:9 Hathach came back and related Mordecai's words to Esther. </t>
  </si>
  <si>
    <t xml:space="preserve">17 Est 4:10 Then Esther spoke to Hathach and ordered him [to reply] to Mordecai: </t>
  </si>
  <si>
    <t xml:space="preserve">Est 4:10 Then Esther spoke to Hathach and ordered him [to reply] to Mordecai: </t>
  </si>
  <si>
    <t xml:space="preserve">17 Est 4:11 "All the king's servants and the people of the king's provinces know that for any man or woman who comes to the king to the inner court who is not summoned, he has but one law, that he be put to death, unless the king holds out to him the golden scepter so that he may live. And I have not been summoned to come to the king for these thirty days." </t>
  </si>
  <si>
    <t xml:space="preserve">Est 4:11 "All the king's servants and the people of the king's provinces know that for any man or woman who comes to the king to the inner court who is not summoned, he has but one law, that he be put to death, unless the king holds out to him the golden scepter so that he may live. And I have not been summoned to come to the king for these thirty days." </t>
  </si>
  <si>
    <t xml:space="preserve">17 Est 4:12 They related Esther's words to Mordecai. </t>
  </si>
  <si>
    <t xml:space="preserve">Est 4:12 They related Esther's words to Mordecai. </t>
  </si>
  <si>
    <t xml:space="preserve">17 Est 4:13 Then Mordecai told [them] to reply to Esther, "Do not imagine that you in the king's palace can escape any more than all the Jews. </t>
  </si>
  <si>
    <t xml:space="preserve">Est 4:13 Then Mordecai told [them] to reply to Esther, "Do not imagine that you in the king's palace can escape any more than all the Jews. </t>
  </si>
  <si>
    <t xml:space="preserve">17 Est 4:14 "For if you remain silent at this time, relief and deliverance will arise for the Jews from another place and you and your father's house will perish. And who knows whether you have not attained royalty for such a time as this?" </t>
  </si>
  <si>
    <t xml:space="preserve">Est 4:14 "For if you remain silent at this time, relief and deliverance will arise for the Jews from another place and you and your father's house will perish. And who knows whether you have not attained royalty for such a time as this?" </t>
  </si>
  <si>
    <t xml:space="preserve">17 Est 4:15 Then Esther told [them] to reply to Mordecai, </t>
  </si>
  <si>
    <t xml:space="preserve">Est 4:15 Then Esther told [them] to reply to Mordecai, </t>
  </si>
  <si>
    <t xml:space="preserve">17 Est 4:16 "Go, assemble all the Jews who are found in Susa, and fast for me; do not eat or drink for three days, night or day. I and my maidens also will fast in the same way. And thus I will go in to the king, which is not according to the law; and if I perish, I perish." </t>
  </si>
  <si>
    <t xml:space="preserve">Est 4:16 "Go, assemble all the Jews who are found in Susa, and fast for me; do not eat or drink for three days, night or day. I and my maidens also will fast in the same way. And thus I will go in to the king, which is not according to the law; and if I perish, I perish." </t>
  </si>
  <si>
    <t xml:space="preserve">17 Est 4:17 So Mordecai went away and did just as Esther had commanded him. </t>
  </si>
  <si>
    <t xml:space="preserve">Est 4:17 So Mordecai went away and did just as Esther had commanded him. </t>
  </si>
  <si>
    <t xml:space="preserve">17 Est 5:1 Now it came about on the third day that Esther put on her royal robes and stood in the inner court of the king's palace in front of the king's rooms, and the king was sitting on his royal throne in the throne room, opposite the entrance to the palace. </t>
  </si>
  <si>
    <t xml:space="preserve">Est 5:1 Now it came about on the third day that Esther put on her royal robes and stood in the inner court of the king's palace in front of the king's rooms, and the king was sitting on his royal throne in the throne room, opposite the entrance to the palace. </t>
  </si>
  <si>
    <t xml:space="preserve">17 Est 5:2 When the king saw Esther the queen standing in the court, she obtained favor in his sight; and the king extended to Esther the golden scepter which [was] in his hand. So Esther came near and touched the top of the scepter. </t>
  </si>
  <si>
    <t xml:space="preserve">Est 5:2 When the king saw Esther the queen standing in the court, she obtained favor in his sight; and the king extended to Esther the golden scepter which [was] in his hand. So Esther came near and touched the top of the scepter. </t>
  </si>
  <si>
    <t xml:space="preserve">17 Est 5:3 Then the king said to her, "What is [troubling] you, Queen Esther? And what is your request? Even to half of the kingdom it shall be given to you." </t>
  </si>
  <si>
    <t xml:space="preserve">Est 5:3 Then the king said to her, "What is [troubling] you, Queen Esther? And what is your request? Even to half of the kingdom it shall be given to you." </t>
  </si>
  <si>
    <t xml:space="preserve">17 Est 5:4 Esther said, "If it pleases the king, may the king and Haman come this day to the banquet that I have prepared for him." </t>
  </si>
  <si>
    <t xml:space="preserve">Est 5:4 Esther said, "If it pleases the king, may the king and Haman come this day to the banquet that I have prepared for him." </t>
  </si>
  <si>
    <t xml:space="preserve">17 Est 5:5 Then the king said, "Bring Haman quickly that we may do as Esther desires." So the king and Haman came to the banquet which Esther had prepared. </t>
  </si>
  <si>
    <t xml:space="preserve">Est 5:5 Then the king said, "Bring Haman quickly that we may do as Esther desires." So the king and Haman came to the banquet which Esther had prepared. </t>
  </si>
  <si>
    <t xml:space="preserve">17 Est 5:6 As they drank their wine at the banquet, the king said to Esther, "What is your petition, for it shall be granted to you. And what is your request? Even to half of the kingdom it shall be done." </t>
  </si>
  <si>
    <t xml:space="preserve">Est 5:6 As they drank their wine at the banquet, the king said to Esther, "What is your petition, for it shall be granted to you. And what is your request? Even to half of the kingdom it shall be done." </t>
  </si>
  <si>
    <t xml:space="preserve">17 Est 5:7 So Esther replied, "My petition and my request is: </t>
  </si>
  <si>
    <t xml:space="preserve">Est 5:7 So Esther replied, "My petition and my request is: </t>
  </si>
  <si>
    <t xml:space="preserve">17 Est 5:8 if I have found favor in the sight of the king, and if it pleases the king to grant my petition and do what I request, may the king and Haman come to the banquet which I will prepare for them, and tomorrow I will do as the king says." </t>
  </si>
  <si>
    <t xml:space="preserve">Est 5:8 if I have found favor in the sight of the king, and if it pleases the king to grant my petition and do what I request, may the king and Haman come to the banquet which I will prepare for them, and tomorrow I will do as the king says." </t>
  </si>
  <si>
    <t xml:space="preserve">17 Est 5:9 Then Haman went out that day glad and pleased of heart; but when Haman saw Mordecai in the king's gate and that he did not stand up or tremble before him, Haman was filled with anger against Mordecai. </t>
  </si>
  <si>
    <t xml:space="preserve">Est 5:9 Then Haman went out that day glad and pleased of heart; but when Haman saw Mordecai in the king's gate and that he did not stand up or tremble before him, Haman was filled with anger against Mordecai. </t>
  </si>
  <si>
    <t xml:space="preserve">17 Est 5:10 Haman controlled himself, however, went to his house and sent for his friends and his wife Zeresh. </t>
  </si>
  <si>
    <t xml:space="preserve">Est 5:10 Haman controlled himself, however, went to his house and sent for his friends and his wife Zeresh. </t>
  </si>
  <si>
    <t xml:space="preserve">17 Est 5:11 Then Haman recounted to them the glory of his riches, and the number of his sons, and every [instance] where the king had magnified him and how he had promoted him above the princes and servants of the king. </t>
  </si>
  <si>
    <t xml:space="preserve">Est 5:11 Then Haman recounted to them the glory of his riches, and the number of his sons, and every [instance] where the king had magnified him and how he had promoted him above the princes and servants of the king. </t>
  </si>
  <si>
    <t xml:space="preserve">17 Est 5:12 Haman also said, "Even Esther the queen let no one but me come with the king to the banquet which she had prepared; and tomorrow also I am invited by her with the king. </t>
  </si>
  <si>
    <t xml:space="preserve">Est 5:12 Haman also said, "Even Esther the queen let no one but me come with the king to the banquet which she had prepared; and tomorrow also I am invited by her with the king. </t>
  </si>
  <si>
    <t xml:space="preserve">17 Est 5:13 "Yet all of this does not satisfy me every time I see Mordecai the Jew sitting at the king's gate." </t>
  </si>
  <si>
    <t xml:space="preserve">Est 5:13 "Yet all of this does not satisfy me every time I see Mordecai the Jew sitting at the king's gate." </t>
  </si>
  <si>
    <t xml:space="preserve">17 Est 5:14 Then Zeresh his wife and all his friends said to him, "Have a gallows fifty cubits high made and in the morning ask the king to have Mordecai hanged on it; then go joyfully with the king to the banquet." And the advice pleased Haman, so he had the gallows made. </t>
  </si>
  <si>
    <t xml:space="preserve">Est 5:14 Then Zeresh his wife and all his friends said to him, "Have a gallows fifty cubits high made and in the morning ask the king to have Mordecai hanged on it; then go joyfully with the king to the banquet." And the advice pleased Haman, so he had the gallows made. </t>
  </si>
  <si>
    <t xml:space="preserve">17 Est 6:1 During that night the king could not sleep so he gave an order to bring the book of records, the chronicles, and they were read before the king. </t>
  </si>
  <si>
    <t xml:space="preserve">Est 6:1 During that night the king could not sleep so he gave an order to bring the book of records, the chronicles, and they were read before the king. </t>
  </si>
  <si>
    <t xml:space="preserve">17 Est 6:2 It was found written what Mordecai had reported concerning Bigthana and Teresh, two of the king's eunuchs who were doorkeepers, that they had sought to lay hands on King Ahasuerus. </t>
  </si>
  <si>
    <t xml:space="preserve">Est 6:2 It was found written what Mordecai had reported concerning Bigthana and Teresh, two of the king's eunuchs who were doorkeepers, that they had sought to lay hands on King Ahasuerus. </t>
  </si>
  <si>
    <t xml:space="preserve">17 Est 6:3 The king said, "What honor or dignity has been bestowed on Mordecai for this?" Then the king's servants who attended him said, "Nothing has been done for him." </t>
  </si>
  <si>
    <t xml:space="preserve">Est 6:3 The king said, "What honor or dignity has been bestowed on Mordecai for this?" Then the king's servants who attended him said, "Nothing has been done for him." </t>
  </si>
  <si>
    <t xml:space="preserve">17 Est 6:4 So the king said, "Who is in the court?" Now Haman had just entered the outer court of the king's palace in order to speak to the king about hanging Mordecai on the gallows which he had prepared for him. </t>
  </si>
  <si>
    <t xml:space="preserve">Est 6:4 So the king said, "Who is in the court?" Now Haman had just entered the outer court of the king's palace in order to speak to the king about hanging Mordecai on the gallows which he had prepared for him. </t>
  </si>
  <si>
    <t xml:space="preserve">17 Est 6:5 The king's servants said to him, "Behold, Haman is standing in the court." And the king said, "Let him come in." </t>
  </si>
  <si>
    <t xml:space="preserve">Est 6:5 The king's servants said to him, "Behold, Haman is standing in the court." And the king said, "Let him come in." </t>
  </si>
  <si>
    <t xml:space="preserve">17 Est 6:6 So Haman came in and the king said to him, "What is to be done for the man whom the king desires to honor?" And Haman said to himself, "Whom would the king desire to honor more than me?" </t>
  </si>
  <si>
    <t xml:space="preserve">Est 6:6 So Haman came in and the king said to him, "What is to be done for the man whom the king desires to honor?" And Haman said to himself, "Whom would the king desire to honor more than me?" </t>
  </si>
  <si>
    <t xml:space="preserve">17 Est 6:7 Then Haman said to the king, "For the man whom the king desires to honor, </t>
  </si>
  <si>
    <t xml:space="preserve">Est 6:7 Then Haman said to the king, "For the man whom the king desires to honor, </t>
  </si>
  <si>
    <t xml:space="preserve">17 Est 6:8 let them bring a royal robe which the king has worn, and the horse on which the king has ridden, and on whose head a royal crown has been placed; </t>
  </si>
  <si>
    <t xml:space="preserve">Est 6:8 let them bring a royal robe which the king has worn, and the horse on which the king has ridden, and on whose head a royal crown has been placed; </t>
  </si>
  <si>
    <t xml:space="preserve">17 Est 6:9 and let the robe and the horse be handed over to one of the king's most noble princes and let them array the man whom the king desires to honor and lead him on horseback through the city square, and proclaim before him, 'Thus it shall be done to the man whom the king desires to honor.'" </t>
  </si>
  <si>
    <t xml:space="preserve">Est 6:9 and let the robe and the horse be handed over to one of the king's most noble princes and let them array the man whom the king desires to honor and lead him on horseback through the city square, and proclaim before him, 'Thus it shall be done to the man whom the king desires to honor.'" </t>
  </si>
  <si>
    <t xml:space="preserve">17 Est 6:10 Then the king said to Haman, "Take quickly the robes and the horse as you have said, and do so for Mordecai the Jew, who is sitting at the king's gate; do not fall short in anything of all that you have said." </t>
  </si>
  <si>
    <t xml:space="preserve">Est 6:10 Then the king said to Haman, "Take quickly the robes and the horse as you have said, and do so for Mordecai the Jew, who is sitting at the king's gate; do not fall short in anything of all that you have said." </t>
  </si>
  <si>
    <t xml:space="preserve">17 Est 6:11 So Haman took the robe and the horse, and arrayed Mordecai, and led him [on horseback] through the city square, and proclaimed before him, "Thus it shall be done to the man whom the king desires to honor." </t>
  </si>
  <si>
    <t xml:space="preserve">Est 6:11 So Haman took the robe and the horse, and arrayed Mordecai, and led him [on horseback] through the city square, and proclaimed before him, "Thus it shall be done to the man whom the king desires to honor." </t>
  </si>
  <si>
    <t xml:space="preserve">17 Est 6:12 Then Mordecai returned to the king's gate. But Haman hurried home, mourning, with [his] head covered. </t>
  </si>
  <si>
    <t xml:space="preserve">Est 6:12 Then Mordecai returned to the king's gate. But Haman hurried home, mourning, with [his] head covered. </t>
  </si>
  <si>
    <t xml:space="preserve">17 Est 6:13 Haman recounted to Zeresh his wife and all his friends everything that had happened to him. Then his wise men and Zeresh his wife said to him, "If Mordecai, before whom you have begun to fall, is of Jewish origin, you will not overcome him, but will surely fall before him." </t>
  </si>
  <si>
    <t xml:space="preserve">Est 6:13 Haman recounted to Zeresh his wife and all his friends everything that had happened to him. Then his wise men and Zeresh his wife said to him, "If Mordecai, before whom you have begun to fall, is of Jewish origin, you will not overcome him, but will surely fall before him." </t>
  </si>
  <si>
    <t xml:space="preserve">17 Est 6:14 While they were still talking with him, the king's eunuchs arrived and hastily brought Haman to the banquet which Esther had prepared. </t>
  </si>
  <si>
    <t xml:space="preserve">Est 6:14 While they were still talking with him, the king's eunuchs arrived and hastily brought Haman to the banquet which Esther had prepared. </t>
  </si>
  <si>
    <t xml:space="preserve">17 Est 7:1 Now the king and Haman came to drink [wine] with Esther the queen. </t>
  </si>
  <si>
    <t xml:space="preserve">Est 7:1 Now the king and Haman came to drink [wine] with Esther the queen. </t>
  </si>
  <si>
    <t xml:space="preserve">17 Est 7:2 And the king said to Esther on the second day also as they drank their wine at the banquet, "What is your petition, Queen Esther? It shall be granted you. And what is your request? Even to half of the kingdom it shall be done." </t>
  </si>
  <si>
    <t xml:space="preserve">Est 7:2 And the king said to Esther on the second day also as they drank their wine at the banquet, "What is your petition, Queen Esther? It shall be granted you. And what is your request? Even to half of the kingdom it shall be done." </t>
  </si>
  <si>
    <t xml:space="preserve">17 Est 7:3 Then Queen Esther replied, "If I have found favor in your sight, O king, and if it pleases the king, let my life be given me as my petition, and my people as my request; </t>
  </si>
  <si>
    <t xml:space="preserve">Est 7:3 Then Queen Esther replied, "If I have found favor in your sight, O king, and if it pleases the king, let my life be given me as my petition, and my people as my request; </t>
  </si>
  <si>
    <t xml:space="preserve">17 Est 7:4 for we have been sold, I and my people, to be destroyed, to be killed and to be annihilated. Now if we had only been sold as slaves, men and women, I would have remained silent, for the trouble would not be commensurate with the annoyance to the king." </t>
  </si>
  <si>
    <t xml:space="preserve">Est 7:4 for we have been sold, I and my people, to be destroyed, to be killed and to be annihilated. Now if we had only been sold as slaves, men and women, I would have remained silent, for the trouble would not be commensurate with the annoyance to the king." </t>
  </si>
  <si>
    <t xml:space="preserve">17 Est 7:5 Then King Ahasuerus asked Queen Esther, "Who is he, and where is he, who would presume to do thus?" </t>
  </si>
  <si>
    <t xml:space="preserve">Est 7:5 Then King Ahasuerus asked Queen Esther, "Who is he, and where is he, who would presume to do thus?" </t>
  </si>
  <si>
    <t xml:space="preserve">17 Est 7:6 Esther said, "A foe and an enemy is this wicked Haman!" Then Haman became terrified before the king and queen. </t>
  </si>
  <si>
    <t xml:space="preserve">Est 7:6 Esther said, "A foe and an enemy is this wicked Haman!" Then Haman became terrified before the king and queen. </t>
  </si>
  <si>
    <t xml:space="preserve">17 Est 7:7 The king arose in his anger from drinking wine [and went] into the palace garden; but Haman stayed to beg for his life from Queen Esther, for he saw that harm had been determined against him by the king. </t>
  </si>
  <si>
    <t xml:space="preserve">Est 7:7 The king arose in his anger from drinking wine [and went] into the palace garden; but Haman stayed to beg for his life from Queen Esther, for he saw that harm had been determined against him by the king. </t>
  </si>
  <si>
    <t xml:space="preserve">17 Est 7:8 Now when the king returned from the palace garden into the place where they were drinking wine, Haman was falling on the couch where Esther was. Then the king said, "Will he even assault the queen with me in the house?" As the word went out of the king's mouth, they covered Haman's face. </t>
  </si>
  <si>
    <t xml:space="preserve">Est 7:8 Now when the king returned from the palace garden into the place where they were drinking wine, Haman was falling on the couch where Esther was. Then the king said, "Will he even assault the queen with me in the house?" As the word went out of the king's mouth, they covered Haman's face. </t>
  </si>
  <si>
    <t xml:space="preserve">17 Est 7:9 Then Harbonah, one of the eunuchs who [were] before the king said, "Behold indeed, the gallows standing at Haman's house fifty cubits high, which Haman made for Mordecai who spoke good on behalf of the king!" And the king said, "Hang him on it." </t>
  </si>
  <si>
    <t xml:space="preserve">Est 7:9 Then Harbonah, one of the eunuchs who [were] before the king said, "Behold indeed, the gallows standing at Haman's house fifty cubits high, which Haman made for Mordecai who spoke good on behalf of the king!" And the king said, "Hang him on it." </t>
  </si>
  <si>
    <t xml:space="preserve">17 Est 7:10 So they hanged Haman on the gallows which he had prepared for Mordecai, and the king's anger subsided. </t>
  </si>
  <si>
    <t xml:space="preserve">Est 7:10 So they hanged Haman on the gallows which he had prepared for Mordecai, and the king's anger subsided. </t>
  </si>
  <si>
    <t xml:space="preserve">17 Est 8:1 On that day King Ahasuerus gave the house of Haman, the enemy of the Jews, to Queen Esther; and Mordecai came before the king, for Esther had disclosed what he was to her. </t>
  </si>
  <si>
    <t xml:space="preserve">Est 8:1 On that day King Ahasuerus gave the house of Haman, the enemy of the Jews, to Queen Esther; and Mordecai came before the king, for Esther had disclosed what he was to her. </t>
  </si>
  <si>
    <t xml:space="preserve">17 Est 8:2 The king took off his signet ring which he had taken away from Haman, and gave it to Mordecai. And Esther set Mordecai over the house of Haman. </t>
  </si>
  <si>
    <t xml:space="preserve">Est 8:2 The king took off his signet ring which he had taken away from Haman, and gave it to Mordecai. And Esther set Mordecai over the house of Haman. </t>
  </si>
  <si>
    <t xml:space="preserve">17 Est 8:3 Then Esther spoke again to the king, fell at his feet, wept and implored him to avert the evil [scheme] of Haman the Agagite and his plot which he had devised against the Jews. </t>
  </si>
  <si>
    <t xml:space="preserve">Est 8:3 Then Esther spoke again to the king, fell at his feet, wept and implored him to avert the evil [scheme] of Haman the Agagite and his plot which he had devised against the Jews. </t>
  </si>
  <si>
    <t xml:space="preserve">17 Est 8:4 The king extended the golden scepter to Esther. So Esther arose and stood before the king. </t>
  </si>
  <si>
    <t xml:space="preserve">Est 8:4 The king extended the golden scepter to Esther. So Esther arose and stood before the king. </t>
  </si>
  <si>
    <t xml:space="preserve">17 Est 8:5 Then she said, "If it pleases the king and if I have found favor before him and the matter [seems] proper to the king and I am pleasing in his sight, let it be written to revoke the letters devised by Haman, the son of Hammedatha the Agagite, which he wrote to destroy the Jews who are in all the king's provinces. </t>
  </si>
  <si>
    <t xml:space="preserve">Est 8:5 Then she said, "If it pleases the king and if I have found favor before him and the matter [seems] proper to the king and I am pleasing in his sight, let it be written to revoke the letters devised by Haman, the son of Hammedatha the Agagite, which he wrote to destroy the Jews who are in all the king's provinces. </t>
  </si>
  <si>
    <t xml:space="preserve">17 Est 8:6 "For how can I endure to see the calamity which will befall my people, and how can I endure to see the destruction of my kindred?" </t>
  </si>
  <si>
    <t xml:space="preserve">Est 8:6 "For how can I endure to see the calamity which will befall my people, and how can I endure to see the destruction of my kindred?" </t>
  </si>
  <si>
    <t xml:space="preserve">17 Est 8:7 So King Ahasuerus said to Queen Esther and to Mordecai the Jew, "Behold, I have given the house of Haman to Esther, and him they have hanged on the gallows because he had stretched out his hands against the Jews. </t>
  </si>
  <si>
    <t xml:space="preserve">Est 8:7 So King Ahasuerus said to Queen Esther and to Mordecai the Jew, "Behold, I have given the house of Haman to Esther, and him they have hanged on the gallows because he had stretched out his hands against the Jews. </t>
  </si>
  <si>
    <t xml:space="preserve">17 Est 8:8 "Now you write to the Jews as you see fit, in the king's name, and seal [it] with the king's signet ring; for a decree which is written in the name of the king and sealed with the king's signet ring may not be revoked." </t>
  </si>
  <si>
    <t xml:space="preserve">Est 8:8 "Now you write to the Jews as you see fit, in the king's name, and seal [it] with the king's signet ring; for a decree which is written in the name of the king and sealed with the king's signet ring may not be revoked." </t>
  </si>
  <si>
    <t xml:space="preserve">17 Est 8:9 So the king's scribes were called at that time in the third month (that is, the month Sivan), on the twentythird day; and it was written according to all that Mordecai commanded to the Jews, the satraps, the governors and the princes of the provinces which [extended] from India to Ethiopia, 127 provinces, to every province according to its script, and to every people according to their language as well as to the Jews according to their script and their language. </t>
  </si>
  <si>
    <t xml:space="preserve">Est 8:9 So the king's scribes were called at that time in the third month (that is, the month Sivan), on the twentythird day; and it was written according to all that Mordecai commanded to the Jews, the satraps, the governors and the princes of the provinces which [extended] from India to Ethiopia, 127 provinces, to every province according to its script, and to every people according to their language as well as to the Jews according to their script and their language. </t>
  </si>
  <si>
    <t xml:space="preserve">17 Est 8:10 He wrote in the name of King Ahasuerus, and sealed it with the king's signet ring, and sent letters by couriers on horses, riding on steeds sired by the royal stud. </t>
  </si>
  <si>
    <t xml:space="preserve">Est 8:10 He wrote in the name of King Ahasuerus, and sealed it with the king's signet ring, and sent letters by couriers on horses, riding on steeds sired by the royal stud. </t>
  </si>
  <si>
    <t xml:space="preserve">17 Est 8:11 In them the king granted the Jews who were in each and every city [the right] to assemble and to defend their lives, to destroy, to kill and to annihilate the entire army of any people or province which might attack them, including children and women, and to plunder their spoil, </t>
  </si>
  <si>
    <t xml:space="preserve">Est 8:11 In them the king granted the Jews who were in each and every city [the right] to assemble and to defend their lives, to destroy, to kill and to annihilate the entire army of any people or province which might attack them, including children and women, and to plunder their spoil, </t>
  </si>
  <si>
    <t xml:space="preserve">17 Est 8:12 on one day in all the provinces of King Ahasuerus, the thirteenth [day] of the twelfth month (that is, the month Adar). </t>
  </si>
  <si>
    <t xml:space="preserve">Est 8:12 on one day in all the provinces of King Ahasuerus, the thirteenth [day] of the twelfth month (that is, the month Adar). </t>
  </si>
  <si>
    <t xml:space="preserve">17 Est 8:13 A copy of the edict to be issued as law in each and every province was published to all the peoples, so that the Jews would be ready for this day to avenge themselves on their enemies. </t>
  </si>
  <si>
    <t xml:space="preserve">Est 8:13 A copy of the edict to be issued as law in each and every province was published to all the peoples, so that the Jews would be ready for this day to avenge themselves on their enemies. </t>
  </si>
  <si>
    <t xml:space="preserve">17 Est 8:14 The couriers, hastened and impelled by the king's command, went out, riding on the royal steeds; and the decree was given out at the citadel in Susa. </t>
  </si>
  <si>
    <t xml:space="preserve">Est 8:14 The couriers, hastened and impelled by the king's command, went out, riding on the royal steeds; and the decree was given out at the citadel in Susa. </t>
  </si>
  <si>
    <t xml:space="preserve">17 Est 8:15 Then Mordecai went out from the presence of the king in royal robes of blue and white, with a large crown of gold and a garment of fine linen and purple; and the city of Susa shouted and rejoiced. </t>
  </si>
  <si>
    <t xml:space="preserve">Est 8:15 Then Mordecai went out from the presence of the king in royal robes of blue and white, with a large crown of gold and a garment of fine linen and purple; and the city of Susa shouted and rejoiced. </t>
  </si>
  <si>
    <t xml:space="preserve">17 Est 8:16 For the Jews there was light and gladness and joy and honor. </t>
  </si>
  <si>
    <t xml:space="preserve">Est 8:16 For the Jews there was light and gladness and joy and honor. </t>
  </si>
  <si>
    <t xml:space="preserve">17 Est 8:17 In each and every province and in each and every city, wherever the king's commandment and his decree arrived, there was gladness and joy for the Jews, a feast and a holiday. And many among the peoples of the land became Jews, for the dread of the Jews had fallen on them. </t>
  </si>
  <si>
    <t xml:space="preserve">Est 8:17 In each and every province and in each and every city, wherever the king's commandment and his decree arrived, there was gladness and joy for the Jews, a feast and a holiday. And many among the peoples of the land became Jews, for the dread of the Jews had fallen on them. </t>
  </si>
  <si>
    <t xml:space="preserve">17 Est 9:1 Now in the twelfth month (that is, the month Adar), on the thirteenth day when the king's command and edict were about to be executed, on the day when the enemies of the Jews hoped to gain the mastery over them, it was turned to the contrary so that the Jews themselves gained the mastery over those who hated them. </t>
  </si>
  <si>
    <t xml:space="preserve">Est 9:1 Now in the twelfth month (that is, the month Adar), on the thirteenth day when the king's command and edict were about to be executed, on the day when the enemies of the Jews hoped to gain the mastery over them, it was turned to the contrary so that the Jews themselves gained the mastery over those who hated them. </t>
  </si>
  <si>
    <t xml:space="preserve">17 Est 9:2 The Jews assembled in their cities throughout all the provinces of King Ahasuerus to lay hands on those who sought their harm; and no one could stand before them, for the dread of them had fallen on all the peoples. </t>
  </si>
  <si>
    <t xml:space="preserve">Est 9:2 The Jews assembled in their cities throughout all the provinces of King Ahasuerus to lay hands on those who sought their harm; and no one could stand before them, for the dread of them had fallen on all the peoples. </t>
  </si>
  <si>
    <t xml:space="preserve">17 Est 9:3 Even all the princes of the provinces, the satraps, the governors and those who were doing the king's business assisted the Jews, because the dread of Mordecai had fallen on them. </t>
  </si>
  <si>
    <t xml:space="preserve">Est 9:3 Even all the princes of the provinces, the satraps, the governors and those who were doing the king's business assisted the Jews, because the dread of Mordecai had fallen on them. </t>
  </si>
  <si>
    <t xml:space="preserve">17 Est 9:4 Indeed, Mordecai was great in the king's house, and his fame spread throughout all the provinces; for the man Mordecai became greater and greater. </t>
  </si>
  <si>
    <t xml:space="preserve">Est 9:4 Indeed, Mordecai was great in the king's house, and his fame spread throughout all the provinces; for the man Mordecai became greater and greater. </t>
  </si>
  <si>
    <t xml:space="preserve">17 Est 9:5 Thus the Jews struck all their enemies with the sword, killing and destroying; and they did what they pleased to those who hated them. </t>
  </si>
  <si>
    <t xml:space="preserve">Est 9:5 Thus the Jews struck all their enemies with the sword, killing and destroying; and they did what they pleased to those who hated them. </t>
  </si>
  <si>
    <t xml:space="preserve">17 Est 9:6 At the citadel in Susa the Jews killed and destroyed five hundred men, </t>
  </si>
  <si>
    <t xml:space="preserve">Est 9:6 At the citadel in Susa the Jews killed and destroyed five hundred men, </t>
  </si>
  <si>
    <t xml:space="preserve">17 Est 9:7 and Parshandatha, Dalphon, Aspatha, </t>
  </si>
  <si>
    <t xml:space="preserve">Est 9:7 and Parshandatha, Dalphon, Aspatha, </t>
  </si>
  <si>
    <t xml:space="preserve">17 Est 9:8 Poratha, Adalia, Aridatha, </t>
  </si>
  <si>
    <t xml:space="preserve">Est 9:8 Poratha, Adalia, Aridatha, </t>
  </si>
  <si>
    <t xml:space="preserve">17 Est 9:9 Parmashta, Arisai, Aridai and Vaizatha, </t>
  </si>
  <si>
    <t xml:space="preserve">Est 9:9 Parmashta, Arisai, Aridai and Vaizatha, </t>
  </si>
  <si>
    <t xml:space="preserve">17 Est 9:10 the ten sons of Haman the son of Hammedatha, the Jews' enemy; but they did not lay their hands on the plunder. </t>
  </si>
  <si>
    <t xml:space="preserve">Est 9:10 the ten sons of Haman the son of Hammedatha, the Jews' enemy; but they did not lay their hands on the plunder. </t>
  </si>
  <si>
    <t xml:space="preserve">17 Est 9:11 On that day the number of those who were killed at the citadel in Susa was reported to the king. </t>
  </si>
  <si>
    <t xml:space="preserve">Est 9:11 On that day the number of those who were killed at the citadel in Susa was reported to the king. </t>
  </si>
  <si>
    <t xml:space="preserve">17 Est 9:12 The king said to Queen Esther, "The Jews have killed and destroyed five hundred men and the ten sons of Haman at the citadel in Susa. What then have they done in the rest of the king's provinces! Now what is your petition? It shall even be granted you. And what is your further request? It shall also be done." </t>
  </si>
  <si>
    <t xml:space="preserve">Est 9:12 The king said to Queen Esther, "The Jews have killed and destroyed five hundred men and the ten sons of Haman at the citadel in Susa. What then have they done in the rest of the king's provinces! Now what is your petition? It shall even be granted you. And what is your further request? It shall also be done." </t>
  </si>
  <si>
    <t xml:space="preserve">17 Est 9:13 Then said Esther, "If it pleases the king, let tomorrow also be granted to the Jews who are in Susa to do according to the edict of today; and let Haman's ten sons be hanged on the gallows." </t>
  </si>
  <si>
    <t xml:space="preserve">Est 9:13 Then said Esther, "If it pleases the king, let tomorrow also be granted to the Jews who are in Susa to do according to the edict of today; and let Haman's ten sons be hanged on the gallows." </t>
  </si>
  <si>
    <t xml:space="preserve">17 Est 9:14 So the king commanded that it should be done so; and an edict was issued in Susa, and Haman's ten sons were hanged. </t>
  </si>
  <si>
    <t xml:space="preserve">Est 9:14 So the king commanded that it should be done so; and an edict was issued in Susa, and Haman's ten sons were hanged. </t>
  </si>
  <si>
    <t xml:space="preserve">17 Est 9:15 The Jews who were in Susa assembled also on the fourteenth day of the month Adar and killed three hundred men in Susa, but they did not lay their hands on the plunder. </t>
  </si>
  <si>
    <t xml:space="preserve">Est 9:15 The Jews who were in Susa assembled also on the fourteenth day of the month Adar and killed three hundred men in Susa, but they did not lay their hands on the plunder. </t>
  </si>
  <si>
    <t xml:space="preserve">17 Est 9:16 Now the rest of the Jews who [were] in the king's provinces assembled, to defend their lives and rid themselves of their enemies, and kill 75,000 of those who hated them; but they did not lay their hands on the plunder. </t>
  </si>
  <si>
    <t xml:space="preserve">Est 9:16 Now the rest of the Jews who [were] in the king's provinces assembled, to defend their lives and rid themselves of their enemies, and kill 75,000 of those who hated them; but they did not lay their hands on the plunder. </t>
  </si>
  <si>
    <t xml:space="preserve">17 Est 9:17 [This was done] on the thirteenth day of the month Adar, and on the fourteenth day they rested and made it a day of feasting and rejoicing. </t>
  </si>
  <si>
    <t xml:space="preserve">Est 9:17 [This was done] on the thirteenth day of the month Adar, and on the fourteenth day they rested and made it a day of feasting and rejoicing. </t>
  </si>
  <si>
    <t xml:space="preserve">17 Est 9:18 But the Jews who were in Susa assembled on the thirteenth and the fourteenth of the same month, and they rested on the fifteenth day and made it a day of feasting and rejoicing. </t>
  </si>
  <si>
    <t xml:space="preserve">Est 9:18 But the Jews who were in Susa assembled on the thirteenth and the fourteenth of the same month, and they rested on the fifteenth day and made it a day of feasting and rejoicing. </t>
  </si>
  <si>
    <t xml:space="preserve">17 Est 9:19 Therefore the Jews of the rural areas, who live in the rural towns, make the fourteenth day of the month Adar [a] holiday for rejoicing and feasting and sending portions [of food] to one another. </t>
  </si>
  <si>
    <t xml:space="preserve">Est 9:19 Therefore the Jews of the rural areas, who live in the rural towns, make the fourteenth day of the month Adar [a] holiday for rejoicing and feasting and sending portions [of food] to one another. </t>
  </si>
  <si>
    <t xml:space="preserve">17 Est 9:20 Then Mordecai recorded these events, and he sent letters to all the Jews who were in all the provinces of King Ahasuerus, both near and far, </t>
  </si>
  <si>
    <t xml:space="preserve">Est 9:20 Then Mordecai recorded these events, and he sent letters to all the Jews who were in all the provinces of King Ahasuerus, both near and far, </t>
  </si>
  <si>
    <t xml:space="preserve">17 Est 9:21 obliging them to celebrate the fourteenth day of the month Adar, and the fifteenth day of the same month, annually, </t>
  </si>
  <si>
    <t xml:space="preserve">Est 9:21 obliging them to celebrate the fourteenth day of the month Adar, and the fifteenth day of the same month, annually, </t>
  </si>
  <si>
    <t xml:space="preserve">17 Est 9:22 because on those days the Jews rid themselves of their enemies, and [it was a] month which was turned for them from sorrow into gladness and from mourning into a holiday; that they should make them days of feasting and rejoicing and sending portions [of food] to one another and gifts to the poor. </t>
  </si>
  <si>
    <t xml:space="preserve">Est 9:22 because on those days the Jews rid themselves of their enemies, and [it was a] month which was turned for them from sorrow into gladness and from mourning into a holiday; that they should make them days of feasting and rejoicing and sending portions [of food] to one another and gifts to the poor. </t>
  </si>
  <si>
    <t xml:space="preserve">17 Est 9:23 Thus the Jews undertook what they had started to do, and what Mordecai had written to them. </t>
  </si>
  <si>
    <t xml:space="preserve">Est 9:23 Thus the Jews undertook what they had started to do, and what Mordecai had written to them. </t>
  </si>
  <si>
    <t xml:space="preserve">17 Est 9:24 For Haman the son of Hammedatha, the Agagite, the adversary of all the Jews, had schemed against the Jews to destroy them and had cast Pur, that is the lot, to disturb them and destroy them. </t>
  </si>
  <si>
    <t xml:space="preserve">Est 9:24 For Haman the son of Hammedatha, the Agagite, the adversary of all the Jews, had schemed against the Jews to destroy them and had cast Pur, that is the lot, to disturb them and destroy them. </t>
  </si>
  <si>
    <t xml:space="preserve">17 Est 9:25 But when it came to the king's attention, he commanded by letter that his wicked scheme which he had devised against the Jews, should return on his own head and that he and his sons should be hanged on the gallows. </t>
  </si>
  <si>
    <t xml:space="preserve">Est 9:25 But when it came to the king's attention, he commanded by letter that his wicked scheme which he had devised against the Jews, should return on his own head and that he and his sons should be hanged on the gallows. </t>
  </si>
  <si>
    <t xml:space="preserve">17 Est 9:26 Therefore they called these days Purim after the name of Pur. And because of the instructions in this letter, both what they had seen in this regard and what had happened to them, </t>
  </si>
  <si>
    <t xml:space="preserve">Est 9:26 Therefore they called these days Purim after the name of Pur. And because of the instructions in this letter, both what they had seen in this regard and what had happened to them, </t>
  </si>
  <si>
    <t xml:space="preserve">17 Est 9:27 the Jews established and made a custom for themselves and for their descendants and for all those who allied themselves with them, so that they would not fail to celebrate these two days according to their regulation and according to their appointed time annually. </t>
  </si>
  <si>
    <t xml:space="preserve">Est 9:27 the Jews established and made a custom for themselves and for their descendants and for all those who allied themselves with them, so that they would not fail to celebrate these two days according to their regulation and according to their appointed time annually. </t>
  </si>
  <si>
    <t xml:space="preserve">17 Est 9:28 So these days were to be remembered and celebrated throughout every generation, every family, every province and every city; and these days of Purim were not to fail from among the Jews, or their memory fade from their descendants. </t>
  </si>
  <si>
    <t xml:space="preserve">Est 9:28 So these days were to be remembered and celebrated throughout every generation, every family, every province and every city; and these days of Purim were not to fail from among the Jews, or their memory fade from their descendants. </t>
  </si>
  <si>
    <t xml:space="preserve">17 Est 9:29 Then Queen Esther, daughter of Abihail, with Mordecai the Jew, wrote with full authority to confirm this second letter about Purim. </t>
  </si>
  <si>
    <t xml:space="preserve">Est 9:29 Then Queen Esther, daughter of Abihail, with Mordecai the Jew, wrote with full authority to confirm this second letter about Purim. </t>
  </si>
  <si>
    <t xml:space="preserve">17 Est 9:30 He sent letters to all the Jews, to the 127 provinces of the kingdom of Ahasuerus, [namely], words of peace and truth, </t>
  </si>
  <si>
    <t xml:space="preserve">Est 9:30 He sent letters to all the Jews, to the 127 provinces of the kingdom of Ahasuerus, [namely], words of peace and truth, </t>
  </si>
  <si>
    <t xml:space="preserve">17 Est 9:31 to establish these days of Purim at their appointed times, just as Mordecai the Jew and Queen Esther had established for them, and just as they had established for themselves and for their descendants with instructions for their times of fasting and their lamentations. </t>
  </si>
  <si>
    <t xml:space="preserve">Est 9:31 to establish these days of Purim at their appointed times, just as Mordecai the Jew and Queen Esther had established for them, and just as they had established for themselves and for their descendants with instructions for their times of fasting and their lamentations. </t>
  </si>
  <si>
    <t xml:space="preserve">17 Est 9:32 The command of Esther established these customs for Purim, and it was written in the book. </t>
  </si>
  <si>
    <t xml:space="preserve">Est 9:32 The command of Esther established these customs for Purim, and it was written in the book. </t>
  </si>
  <si>
    <t xml:space="preserve">17 Est 10:1 Now King Ahasuerus laid a tribute on the land and on the coastlands of the sea. </t>
  </si>
  <si>
    <t xml:space="preserve">Est 10:1 Now King Ahasuerus laid a tribute on the land and on the coastlands of the sea. </t>
  </si>
  <si>
    <t xml:space="preserve">17 Est 10:2 And all the accomplishments of his authority and strength, and the full account of the greatness of Mordecai to which the king advanced him, are they not written in the Book of the Chronicles of the Kings of Media and Persia? </t>
  </si>
  <si>
    <t xml:space="preserve">Est 10:2 And all the accomplishments of his authority and strength, and the full account of the greatness of Mordecai to which the king advanced him, are they not written in the Book of the Chronicles of the Kings of Media and Persia? </t>
  </si>
  <si>
    <t>17 Est 10:3 For Mordecai the Jew was second [only] to King Ahasuerus, and great among the Jews and in favor with his many kinsmen, one who sought the good of his people and one who spoke for the welfare of his whole nation.</t>
  </si>
  <si>
    <t>Est 10:3 For Mordecai the Jew was second [only] to King Ahasuerus, and great among the Jews and in favor with his many kinsmen, one who sought the good of his people and one who spoke for the welfare of his whole nation.</t>
  </si>
  <si>
    <t>Esther</t>
  </si>
  <si>
    <t>Job</t>
  </si>
  <si>
    <t xml:space="preserve">18 Job 1:1 There was a man in the land of Uz whose name was Job; and that man was blameless, upright, fearing God and turning away from evil. </t>
  </si>
  <si>
    <t xml:space="preserve">Job 1:1 There was a man in the land of Uz whose name was Job; and that man was blameless, upright, fearing God and turning away from evil. </t>
  </si>
  <si>
    <t xml:space="preserve">18 Job 1:2 Seven sons and three daughters were born to him. </t>
  </si>
  <si>
    <t xml:space="preserve">Job 1:2 Seven sons and three daughters were born to him. </t>
  </si>
  <si>
    <t xml:space="preserve">18 Job 1:3 His possessions also were 7,000 sheep, 3,000 camels, 500 yoke of oxen, 500 female donkeys, and very many servants; and that man was the greatest of all the men of the east. </t>
  </si>
  <si>
    <t xml:space="preserve">Job 1:3 His possessions also were 7,000 sheep, 3,000 camels, 500 yoke of oxen, 500 female donkeys, and very many servants; and that man was the greatest of all the men of the east. </t>
  </si>
  <si>
    <t xml:space="preserve">18 Job 1:4 His sons used to go and hold a feast in the house of each one on his day, and they would send and invite their three sisters to eat and drink with them. </t>
  </si>
  <si>
    <t xml:space="preserve">Job 1:4 His sons used to go and hold a feast in the house of each one on his day, and they would send and invite their three sisters to eat and drink with them. </t>
  </si>
  <si>
    <t xml:space="preserve">18 Job 1:5 When the days of feasting had completed their cycle, </t>
  </si>
  <si>
    <t xml:space="preserve">18 Job 1:6 Now there was a day when the sons of God came to present themselves before the LORD, and Satan also came among them. </t>
  </si>
  <si>
    <t xml:space="preserve">Job 1:6 Now there was a day when the sons of God came to present themselves before the LORD, and Satan also came among them. </t>
  </si>
  <si>
    <t xml:space="preserve">18 Job 1:7 The LORD said to Satan, "From where do you come?" Then Satan answered the LORD and said, "From roaming about on the earth and walking around on it." </t>
  </si>
  <si>
    <t xml:space="preserve">Job 1:7 The LORD said to Satan, "From where do you come?" Then Satan answered the LORD and said, "From roaming about on the earth and walking around on it." </t>
  </si>
  <si>
    <t xml:space="preserve">18 Job 1:8 The LORD said to Satan, "Have you considered My servant Job? For there is no one like him on the earth, a blameless and upright man, fearing God and turning away from evil." </t>
  </si>
  <si>
    <t xml:space="preserve">Job 1:8 The LORD said to Satan, "Have you considered My servant Job? For there is no one like him on the earth, a blameless and upright man, fearing God and turning away from evil." </t>
  </si>
  <si>
    <t xml:space="preserve">18 Job 1:9 Then Satan answered the LORD, "Does </t>
  </si>
  <si>
    <t xml:space="preserve">18 Job 1:10 "Have You not made a hedge about him and his house and all that he has, on every side? You have blessed the work of his hands, and his possessions have increased in the land. </t>
  </si>
  <si>
    <t xml:space="preserve">Job 1:10 "Have You not made a hedge about him and his house and all that he has, on every side? You have blessed the work of his hands, and his possessions have increased in the land. </t>
  </si>
  <si>
    <t xml:space="preserve">18 Job 1:11 "But put forth Your hand now and touch all that he has; he will surely curse You to Your face." </t>
  </si>
  <si>
    <t xml:space="preserve">Job 1:11 "But put forth Your hand now and touch all that he has; he will surely curse You to Your face." </t>
  </si>
  <si>
    <t xml:space="preserve">18 Job 1:12 Then the LORD said to Satan, "Behold, all that he has is in your power, only do not put forth your hand on him." So Satan departed from the presence of the LORD. </t>
  </si>
  <si>
    <t xml:space="preserve">Job 1:12 Then the LORD said to Satan, "Behold, all that he has is in your power, only do not put forth your hand on him." So Satan departed from the presence of the LORD. </t>
  </si>
  <si>
    <t xml:space="preserve">18 Job 1:13 Now on the day when his sons and his daughters were eating and drinking wine in their oldest brother's house, </t>
  </si>
  <si>
    <t xml:space="preserve">Job 1:13 Now on the day when his sons and his daughters were eating and drinking wine in their oldest brother's house, </t>
  </si>
  <si>
    <t xml:space="preserve">18 Job 1:14 a messenger came to </t>
  </si>
  <si>
    <t xml:space="preserve">18 Job 1:15 and the Sabeans attacked and took them. They also slew the servants with the edge of the sword, and I alone have escaped to tell you." </t>
  </si>
  <si>
    <t xml:space="preserve">Job 1:15 and the Sabeans attacked and took them. They also slew the servants with the edge of the sword, and I alone have escaped to tell you." </t>
  </si>
  <si>
    <t xml:space="preserve">18 Job 1:16 While he was still speaking, another also came and said, "The fire of God fell from heaven and burned up the sheep and the servants and consumed them, and I alone have escaped to tell you." </t>
  </si>
  <si>
    <t xml:space="preserve">Job 1:16 While he was still speaking, another also came and said, "The fire of God fell from heaven and burned up the sheep and the servants and consumed them, and I alone have escaped to tell you." </t>
  </si>
  <si>
    <t xml:space="preserve">18 Job 1:17 While he was still speaking, another also came and said, "The Chaldeans formed three bands and made a raid on the camels and took them and slew the servants with the edge of the sword, and I alone have escaped to tell you." </t>
  </si>
  <si>
    <t xml:space="preserve">Job 1:17 While he was still speaking, another also came and said, "The Chaldeans formed three bands and made a raid on the camels and took them and slew the servants with the edge of the sword, and I alone have escaped to tell you." </t>
  </si>
  <si>
    <t xml:space="preserve">18 Job 1:18 While he was still speaking, another also came and said, "Your sons and your daughters were eating and drinking wine in their oldest brother's house, </t>
  </si>
  <si>
    <t xml:space="preserve">Job 1:18 While he was still speaking, another also came and said, "Your sons and your daughters were eating and drinking wine in their oldest brother's house, </t>
  </si>
  <si>
    <t xml:space="preserve">18 Job 1:19 and behold, a great wind came from across the wilderness and struck the four corners of the house, and it fell on the young people and they died, and I alone have escaped to tell you." </t>
  </si>
  <si>
    <t xml:space="preserve">Job 1:19 and behold, a great wind came from across the wilderness and struck the four corners of the house, and it fell on the young people and they died, and I alone have escaped to tell you." </t>
  </si>
  <si>
    <t xml:space="preserve">18 Job 1:20 Then </t>
  </si>
  <si>
    <t xml:space="preserve">18 Job 1:21 He said, "Naked I came from my mother's womb, And naked I shall return there. The LORD gave and the LORD has taken away. Blessed be the name of the LORD." </t>
  </si>
  <si>
    <t xml:space="preserve">Job 1:21 He said, "Naked I came from my mother's womb, And naked I shall return there. The LORD gave and the LORD has taken away. Blessed be the name of the LORD." </t>
  </si>
  <si>
    <t xml:space="preserve">18 Job 1:22 Through all this </t>
  </si>
  <si>
    <t xml:space="preserve">18 Job 2:1 Again there was a day when the sons of God came to present themselves before the LORD, and Satan also came among them to present himself before the LORD. </t>
  </si>
  <si>
    <t xml:space="preserve">Job 2:1 Again there was a day when the sons of God came to present themselves before the LORD, and Satan also came among them to present himself before the LORD. </t>
  </si>
  <si>
    <t xml:space="preserve">18 Job 2:2 The LORD said to Satan, "Where have you come from?" Then Satan answered the LORD and said, "From roaming about on the earth and walking around on it." </t>
  </si>
  <si>
    <t xml:space="preserve">Job 2:2 The LORD said to Satan, "Where have you come from?" Then Satan answered the LORD and said, "From roaming about on the earth and walking around on it." </t>
  </si>
  <si>
    <t xml:space="preserve">18 Job 2:3 The LORD said to Satan, "Have you considered My servant Job? For there is no one like him on the earth, a blameless and upright man fearing God and turning away from evil. And he still holds fast his integrity, although you incited Me against him to ruin him without cause." </t>
  </si>
  <si>
    <t xml:space="preserve">Job 2:3 The LORD said to Satan, "Have you considered My servant Job? For there is no one like him on the earth, a blameless and upright man fearing God and turning away from evil. And he still holds fast his integrity, although you incited Me against him to ruin him without cause." </t>
  </si>
  <si>
    <t xml:space="preserve">18 Job 2:4 Satan answered the LORD and said, "Skin for skin! Yes, all that a man has he will give for his life. </t>
  </si>
  <si>
    <t xml:space="preserve">Job 2:4 Satan answered the LORD and said, "Skin for skin! Yes, all that a man has he will give for his life. </t>
  </si>
  <si>
    <t xml:space="preserve">18 Job 2:5 "However, put forth Your hand now, and touch his bone and his flesh; he will curse You to Your face." </t>
  </si>
  <si>
    <t xml:space="preserve">Job 2:5 "However, put forth Your hand now, and touch his bone and his flesh; he will curse You to Your face." </t>
  </si>
  <si>
    <t xml:space="preserve">18 Job 2:6 So the LORD said to Satan, "Behold, he is in your power, only spare his life." </t>
  </si>
  <si>
    <t xml:space="preserve">Job 2:6 So the LORD said to Satan, "Behold, he is in your power, only spare his life." </t>
  </si>
  <si>
    <t xml:space="preserve">18 Job 2:7 Then Satan went out from the presence of the LORD and smote </t>
  </si>
  <si>
    <t xml:space="preserve">Job 2:7 Then Satan went out from the presence of the LORD and smote </t>
  </si>
  <si>
    <t xml:space="preserve">18 Job with sore boils from the sole of his foot to the crown of his head. </t>
  </si>
  <si>
    <t xml:space="preserve">Job with sore boils from the sole of his foot to the crown of his head. </t>
  </si>
  <si>
    <t xml:space="preserve">18 Job 2:8 And he took a potsherd to scrape himself while he was sitting among the ashes. </t>
  </si>
  <si>
    <t xml:space="preserve">Job 2:8 And he took a potsherd to scrape himself while he was sitting among the ashes. </t>
  </si>
  <si>
    <t xml:space="preserve">18 Job 2:9 Then his wife said to him, "Do you still hold fast your integrity? Curse God and die!" </t>
  </si>
  <si>
    <t xml:space="preserve">Job 2:9 Then his wife said to him, "Do you still hold fast your integrity? Curse God and die!" </t>
  </si>
  <si>
    <t xml:space="preserve">18 Job 2:10 But he said to her, "You speak as one of the foolish women speaks. Shall we indeed accept good from God and not accept adversity?" In all this </t>
  </si>
  <si>
    <t xml:space="preserve">18 Job 2:11 Now when Job's three friends heard of all this adversity that had come upon him, they came each one from his own place, Eliphaz the Temanite, Bildad the Shuhite and Zophar the Naamathite; and they made an appointment together to come to sympathize with him and comfort him. </t>
  </si>
  <si>
    <t xml:space="preserve">Job 2:11 Now when Job's three friends heard of all this adversity that had come upon him, they came each one from his own place, Eliphaz the Temanite, Bildad the Shuhite and Zophar the Naamathite; and they made an appointment together to come to sympathize with him and comfort him. </t>
  </si>
  <si>
    <t xml:space="preserve">18 Job 2:12 When they lifted up their eyes at a distance and did not recognize him, they raised their voices and wept. And each of them tore his robe and they threw dust over their heads toward the sky. </t>
  </si>
  <si>
    <t xml:space="preserve">Job 2:12 When they lifted up their eyes at a distance and did not recognize him, they raised their voices and wept. And each of them tore his robe and they threw dust over their heads toward the sky. </t>
  </si>
  <si>
    <t xml:space="preserve">18 Job 2:13 Then they sat down on the ground with him for seven days and seven nights with no one speaking a word to him, for they saw that [his] pain was very great. </t>
  </si>
  <si>
    <t xml:space="preserve">Job 2:13 Then they sat down on the ground with him for seven days and seven nights with no one speaking a word to him, for they saw that [his] pain was very great. </t>
  </si>
  <si>
    <t xml:space="preserve">18 Job 3:1 Afterward </t>
  </si>
  <si>
    <t xml:space="preserve">18 Job 3:2 And </t>
  </si>
  <si>
    <t xml:space="preserve">18 Job 3:3 "Let the day perish on which I was to be born, And the night [which] said, 'A boy is conceived.' </t>
  </si>
  <si>
    <t xml:space="preserve">Job 3:3 "Let the day perish on which I was to be born, And the night [which] said, 'A boy is conceived.' </t>
  </si>
  <si>
    <t xml:space="preserve">18 Job 3:4 "May that day be darkness; Let not God above care for it, Nor light shine on it. </t>
  </si>
  <si>
    <t xml:space="preserve">Job 3:4 "May that day be darkness; Let not God above care for it, Nor light shine on it. </t>
  </si>
  <si>
    <t xml:space="preserve">18 Job 3:5 "Let darkness and black gloom claim it; Let a cloud settle on it; Let the blackness of the day terrify it. </t>
  </si>
  <si>
    <t xml:space="preserve">Job 3:5 "Let darkness and black gloom claim it; Let a cloud settle on it; Let the blackness of the day terrify it. </t>
  </si>
  <si>
    <t xml:space="preserve">18 Job 3:6 "[As for] that night, let darkness seize it; Let it not rejoice among the days of the year; Let it not come into the number of the months. </t>
  </si>
  <si>
    <t xml:space="preserve">Job 3:6 "[As for] that night, let darkness seize it; Let it not rejoice among the days of the year; Let it not come into the number of the months. </t>
  </si>
  <si>
    <t xml:space="preserve">18 Job 3:7 "Behold, let that night be barren; Let no joyful shout enter it. </t>
  </si>
  <si>
    <t xml:space="preserve">Job 3:7 "Behold, let that night be barren; Let no joyful shout enter it. </t>
  </si>
  <si>
    <t xml:space="preserve">18 Job 3:8 "Let those curse it who curse the day, Who are prepared to rouse Leviathan. </t>
  </si>
  <si>
    <t xml:space="preserve">Job 3:8 "Let those curse it who curse the day, Who are prepared to rouse Leviathan. </t>
  </si>
  <si>
    <t xml:space="preserve">18 Job 3:9 "Let the stars of its twilight be darkened; Let it wait for light but have none, And let it not see the breaking dawn; </t>
  </si>
  <si>
    <t xml:space="preserve">Job 3:9 "Let the stars of its twilight be darkened; Let it wait for light but have none, And let it not see the breaking dawn; </t>
  </si>
  <si>
    <t xml:space="preserve">18 Job 3:10 Because it did not shut the opening of my [mother's] womb, Or hide trouble from my eyes. </t>
  </si>
  <si>
    <t xml:space="preserve">Job 3:10 Because it did not shut the opening of my [mother's] womb, Or hide trouble from my eyes. </t>
  </si>
  <si>
    <t xml:space="preserve">18 Job 3:11 "Why did I not die at birth, Come forth from the womb and expire? </t>
  </si>
  <si>
    <t xml:space="preserve">Job 3:11 "Why did I not die at birth, Come forth from the womb and expire? </t>
  </si>
  <si>
    <t xml:space="preserve">18 Job 3:12 "Why did the knees receive me, And why the breasts, that I should suck? </t>
  </si>
  <si>
    <t xml:space="preserve">Job 3:12 "Why did the knees receive me, And why the breasts, that I should suck? </t>
  </si>
  <si>
    <t xml:space="preserve">18 Job 3:13 "For now I would have lain down and been quiet; I would have slept then, I would have been at rest, </t>
  </si>
  <si>
    <t xml:space="preserve">Job 3:13 "For now I would have lain down and been quiet; I would have slept then, I would have been at rest, </t>
  </si>
  <si>
    <t xml:space="preserve">18 Job 3:14 With kings and [with] counselors of the earth, Who rebuilt ruins for themselves; </t>
  </si>
  <si>
    <t xml:space="preserve">Job 3:14 With kings and [with] counselors of the earth, Who rebuilt ruins for themselves; </t>
  </si>
  <si>
    <t xml:space="preserve">18 Job 3:15 Or with princes who had gold, Who were filling their houses [with] silver. </t>
  </si>
  <si>
    <t xml:space="preserve">Job 3:15 Or with princes who had gold, Who were filling their houses [with] silver. </t>
  </si>
  <si>
    <t xml:space="preserve">18 Job 3:16 "Or like a miscarriage which is discarded, I would not be, As infants that never saw light. </t>
  </si>
  <si>
    <t xml:space="preserve">Job 3:16 "Or like a miscarriage which is discarded, I would not be, As infants that never saw light. </t>
  </si>
  <si>
    <t xml:space="preserve">18 Job 3:17 "There the wicked cease from raging, And there the weary are at rest. </t>
  </si>
  <si>
    <t xml:space="preserve">Job 3:17 "There the wicked cease from raging, And there the weary are at rest. </t>
  </si>
  <si>
    <t xml:space="preserve">18 Job 3:18 "The prisoners are at ease together; They do not hear the voice of the taskmaster. </t>
  </si>
  <si>
    <t xml:space="preserve">Job 3:18 "The prisoners are at ease together; They do not hear the voice of the taskmaster. </t>
  </si>
  <si>
    <t xml:space="preserve">18 Job 3:19 "The small and the great are there, And the slave is free from his master. </t>
  </si>
  <si>
    <t xml:space="preserve">Job 3:19 "The small and the great are there, And the slave is free from his master. </t>
  </si>
  <si>
    <t xml:space="preserve">18 Job 3:20 "Why is light given to him who suffers, And life to the bitter of soul, </t>
  </si>
  <si>
    <t xml:space="preserve">Job 3:20 "Why is light given to him who suffers, And life to the bitter of soul, </t>
  </si>
  <si>
    <t xml:space="preserve">18 Job 3:21 Who long for death, but there is none, And dig for it more than for hidden treasures, </t>
  </si>
  <si>
    <t xml:space="preserve">Job 3:21 Who long for death, but there is none, And dig for it more than for hidden treasures, </t>
  </si>
  <si>
    <t xml:space="preserve">18 Job 3:22 Who rejoice greatly, [And] exult when they find the grave? </t>
  </si>
  <si>
    <t xml:space="preserve">Job 3:22 Who rejoice greatly, [And] exult when they find the grave? </t>
  </si>
  <si>
    <t xml:space="preserve">18 Job 3:23 "[Why is light given] to a man whose way is hidden, And whom God has hedged in? </t>
  </si>
  <si>
    <t xml:space="preserve">Job 3:23 "[Why is light given] to a man whose way is hidden, And whom God has hedged in? </t>
  </si>
  <si>
    <t xml:space="preserve">18 Job 3:24 "For my groaning comes at the sight of my food, And my cries pour out like water. </t>
  </si>
  <si>
    <t xml:space="preserve">Job 3:24 "For my groaning comes at the sight of my food, And my cries pour out like water. </t>
  </si>
  <si>
    <t xml:space="preserve">18 Job 3:25 "For what I fear comes upon me, And what I dread befalls me. </t>
  </si>
  <si>
    <t xml:space="preserve">Job 3:25 "For what I fear comes upon me, And what I dread befalls me. </t>
  </si>
  <si>
    <t xml:space="preserve">18 Job 3:26 "I am not at ease, nor am I quiet, And I am not at rest, but turmoil comes." </t>
  </si>
  <si>
    <t xml:space="preserve">Job 3:26 "I am not at ease, nor am I quiet, And I am not at rest, but turmoil comes." </t>
  </si>
  <si>
    <t xml:space="preserve">18 Job 4:1 Then Eliphaz the Temanite answered, </t>
  </si>
  <si>
    <t xml:space="preserve">Job 4:1 Then Eliphaz the Temanite answered, </t>
  </si>
  <si>
    <t xml:space="preserve">18 Job 4:2 "If one ventures a word with you, will you become impatient? But who can refrain from speaking? </t>
  </si>
  <si>
    <t xml:space="preserve">Job 4:2 "If one ventures a word with you, will you become impatient? But who can refrain from speaking? </t>
  </si>
  <si>
    <t xml:space="preserve">18 Job 4:3 "Behold you have admonished many, And you have strengthened weak hands. </t>
  </si>
  <si>
    <t xml:space="preserve">Job 4:3 "Behold you have admonished many, And you have strengthened weak hands. </t>
  </si>
  <si>
    <t xml:space="preserve">18 Job 4:4 "Your words have helped the tottering to stand, And you have strengthened feeble knees. </t>
  </si>
  <si>
    <t xml:space="preserve">Job 4:4 "Your words have helped the tottering to stand, And you have strengthened feeble knees. </t>
  </si>
  <si>
    <t xml:space="preserve">18 Job 4:5 "But now it has come to you, and you are impatient; It touches you, and you are dismayed. </t>
  </si>
  <si>
    <t xml:space="preserve">Job 4:5 "But now it has come to you, and you are impatient; It touches you, and you are dismayed. </t>
  </si>
  <si>
    <t xml:space="preserve">18 Job 4:6 "Is not your fear [of God] your confidence, And the integrity of your ways your hope? </t>
  </si>
  <si>
    <t xml:space="preserve">Job 4:6 "Is not your fear [of God] your confidence, And the integrity of your ways your hope? </t>
  </si>
  <si>
    <t xml:space="preserve">18 Job 4:7 "Remember now, who [ever] perished being innocent? Or where were the upright destroyed? </t>
  </si>
  <si>
    <t xml:space="preserve">Job 4:7 "Remember now, who [ever] perished being innocent? Or where were the upright destroyed? </t>
  </si>
  <si>
    <t xml:space="preserve">18 Job 4:8 "According to what I have seen, those who plow iniquity And those who sow trouble harvest it. </t>
  </si>
  <si>
    <t xml:space="preserve">Job 4:8 "According to what I have seen, those who plow iniquity And those who sow trouble harvest it. </t>
  </si>
  <si>
    <t xml:space="preserve">18 Job 4:9 "By the breath of God they perish, And by the blast of His anger they come to an end. </t>
  </si>
  <si>
    <t xml:space="preserve">Job 4:9 "By the breath of God they perish, And by the blast of His anger they come to an end. </t>
  </si>
  <si>
    <t xml:space="preserve">18 Job 4:10 "The roaring of the lion and the voice of the [fierce] lion, And the teeth of the young lions are broken. </t>
  </si>
  <si>
    <t xml:space="preserve">Job 4:10 "The roaring of the lion and the voice of the [fierce] lion, And the teeth of the young lions are broken. </t>
  </si>
  <si>
    <t xml:space="preserve">18 Job 4:11 "The lion perishes for lack of prey, And the whelps of the lioness are scattered. </t>
  </si>
  <si>
    <t xml:space="preserve">Job 4:11 "The lion perishes for lack of prey, And the whelps of the lioness are scattered. </t>
  </si>
  <si>
    <t xml:space="preserve">18 Job 4:12 "Now a word was brought to me stealthily, And my ear received a whisper of it. </t>
  </si>
  <si>
    <t xml:space="preserve">Job 4:12 "Now a word was brought to me stealthily, And my ear received a whisper of it. </t>
  </si>
  <si>
    <t xml:space="preserve">18 Job 4:13 "Amid disquieting thoughts from the visions of the night, When deep sleep falls on men, </t>
  </si>
  <si>
    <t xml:space="preserve">Job 4:13 "Amid disquieting thoughts from the visions of the night, When deep sleep falls on men, </t>
  </si>
  <si>
    <t xml:space="preserve">18 Job 4:14 Dread came upon me, and trembling, And made all my bones shake. </t>
  </si>
  <si>
    <t xml:space="preserve">Job 4:14 Dread came upon me, and trembling, And made all my bones shake. </t>
  </si>
  <si>
    <t xml:space="preserve">18 Job 4:15 "Then a spirit passed by my face; The hair of my flesh bristled up. </t>
  </si>
  <si>
    <t xml:space="preserve">Job 4:15 "Then a spirit passed by my face; The hair of my flesh bristled up. </t>
  </si>
  <si>
    <t xml:space="preserve">18 Job 4:16 "It stood still, but I could not discern its appearance; A form [was] before my eyes; [There was] silence, then I heard a voice: </t>
  </si>
  <si>
    <t xml:space="preserve">Job 4:16 "It stood still, but I could not discern its appearance; A form [was] before my eyes; [There was] silence, then I heard a voice: </t>
  </si>
  <si>
    <t xml:space="preserve">18 Job 4:17 'Can mankind be just before God? Can a man be pure before his Maker? </t>
  </si>
  <si>
    <t xml:space="preserve">Job 4:17 'Can mankind be just before God? Can a man be pure before his Maker? </t>
  </si>
  <si>
    <t xml:space="preserve">18 Job 4:18 'He puts no trust even in His servants; And against His angels He charges error. </t>
  </si>
  <si>
    <t xml:space="preserve">Job 4:18 'He puts no trust even in His servants; And against His angels He charges error. </t>
  </si>
  <si>
    <t xml:space="preserve">18 Job 4:19 'How much more those who dwell in houses of clay, Whose foundation is in the dust, Who are crushed before the moth! </t>
  </si>
  <si>
    <t xml:space="preserve">Job 4:19 'How much more those who dwell in houses of clay, Whose foundation is in the dust, Who are crushed before the moth! </t>
  </si>
  <si>
    <t xml:space="preserve">18 Job 4:20 'Between morning and evening they are broken in pieces; Unobserved, they perish forever. </t>
  </si>
  <si>
    <t xml:space="preserve">Job 4:20 'Between morning and evening they are broken in pieces; Unobserved, they perish forever. </t>
  </si>
  <si>
    <t xml:space="preserve">18 Job 4:21 'Is not their tent-cord plucked up within them? They die, yet without wisdom.' </t>
  </si>
  <si>
    <t xml:space="preserve">Job 4:21 'Is not their tent-cord plucked up within them? They die, yet without wisdom.' </t>
  </si>
  <si>
    <t xml:space="preserve">18 Job 5:1 "Call now, is there anyone who will answer you? And to which of the holy ones will you turn? </t>
  </si>
  <si>
    <t xml:space="preserve">Job 5:1 "Call now, is there anyone who will answer you? And to which of the holy ones will you turn? </t>
  </si>
  <si>
    <t xml:space="preserve">18 Job 5:2 "For anger slays the foolish man, And jealousy kills the simple. </t>
  </si>
  <si>
    <t xml:space="preserve">Job 5:2 "For anger slays the foolish man, And jealousy kills the simple. </t>
  </si>
  <si>
    <t xml:space="preserve">18 Job 5:3 "I have seen the foolish taking root, And I cursed his abode immediately. </t>
  </si>
  <si>
    <t xml:space="preserve">Job 5:3 "I have seen the foolish taking root, And I cursed his abode immediately. </t>
  </si>
  <si>
    <t xml:space="preserve">18 Job 5:4 "His sons are far from safety, They are even oppressed in the gate, And there is no deliverer. </t>
  </si>
  <si>
    <t xml:space="preserve">Job 5:4 "His sons are far from safety, They are even oppressed in the gate, And there is no deliverer. </t>
  </si>
  <si>
    <t xml:space="preserve">18 Job 5:5 "His harvest the hungry devour And take it to a [place of] thorns, And the schemer is eager for their wealth. </t>
  </si>
  <si>
    <t xml:space="preserve">Job 5:5 "His harvest the hungry devour And take it to a [place of] thorns, And the schemer is eager for their wealth. </t>
  </si>
  <si>
    <t xml:space="preserve">18 Job 5:6 "For affliction does not come from the dust, Nor does trouble sprout from the ground, </t>
  </si>
  <si>
    <t xml:space="preserve">Job 5:6 "For affliction does not come from the dust, Nor does trouble sprout from the ground, </t>
  </si>
  <si>
    <t xml:space="preserve">18 Job 5:7 For man is born for trouble, As sparks fly upward. </t>
  </si>
  <si>
    <t xml:space="preserve">Job 5:7 For man is born for trouble, As sparks fly upward. </t>
  </si>
  <si>
    <t xml:space="preserve">18 Job 5:8 "But as for me, I would seek God, And I would place my cause before God; </t>
  </si>
  <si>
    <t xml:space="preserve">Job 5:8 "But as for me, I would seek God, And I would place my cause before God; </t>
  </si>
  <si>
    <t xml:space="preserve">18 Job 5:9 Who does great and unsearchable things, Wonders without number. </t>
  </si>
  <si>
    <t xml:space="preserve">Job 5:9 Who does great and unsearchable things, Wonders without number. </t>
  </si>
  <si>
    <t xml:space="preserve">18 Job 5:10 "He gives rain on the earth And sends water on the fields, </t>
  </si>
  <si>
    <t xml:space="preserve">Job 5:10 "He gives rain on the earth And sends water on the fields, </t>
  </si>
  <si>
    <t xml:space="preserve">18 Job 5:11 So that He sets on high those who are lowly, And those who mourn are lifted to safety. </t>
  </si>
  <si>
    <t xml:space="preserve">Job 5:11 So that He sets on high those who are lowly, And those who mourn are lifted to safety. </t>
  </si>
  <si>
    <t xml:space="preserve">18 Job 5:12 "He frustrates the plotting of the shrewd, So that their hands cannot attain success. </t>
  </si>
  <si>
    <t xml:space="preserve">Job 5:12 "He frustrates the plotting of the shrewd, So that their hands cannot attain success. </t>
  </si>
  <si>
    <t xml:space="preserve">18 Job 5:13 "He captures the wise by their own shrewdness, And the advice of the cunning is quickly thwarted. </t>
  </si>
  <si>
    <t xml:space="preserve">Job 5:13 "He captures the wise by their own shrewdness, And the advice of the cunning is quickly thwarted. </t>
  </si>
  <si>
    <t xml:space="preserve">18 Job 5:14 "By day they meet with darkness, And grope at noon as in the night. </t>
  </si>
  <si>
    <t xml:space="preserve">Job 5:14 "By day they meet with darkness, And grope at noon as in the night. </t>
  </si>
  <si>
    <t xml:space="preserve">18 Job 5:15 "But He saves from the sword of their mouth, And the poor from the hand of the mighty. </t>
  </si>
  <si>
    <t xml:space="preserve">Job 5:15 "But He saves from the sword of their mouth, And the poor from the hand of the mighty. </t>
  </si>
  <si>
    <t xml:space="preserve">18 Job 5:16 "So the helpless has hope, And unrighteousness must shut its mouth. </t>
  </si>
  <si>
    <t xml:space="preserve">Job 5:16 "So the helpless has hope, And unrighteousness must shut its mouth. </t>
  </si>
  <si>
    <t xml:space="preserve">18 Job 5:17 "Behold, how happy is the man whom God reproves, So do not despise the discipline of the Almighty. </t>
  </si>
  <si>
    <t xml:space="preserve">Job 5:17 "Behold, how happy is the man whom God reproves, So do not despise the discipline of the Almighty. </t>
  </si>
  <si>
    <t xml:space="preserve">18 Job 5:18 "For He inflicts pain, and gives relief; He wounds, and His hands [also] heal. </t>
  </si>
  <si>
    <t xml:space="preserve">Job 5:18 "For He inflicts pain, and gives relief; He wounds, and His hands [also] heal. </t>
  </si>
  <si>
    <t xml:space="preserve">18 Job 5:19 "From six troubles He will deliver you, Even in seven evil will not touch you. </t>
  </si>
  <si>
    <t xml:space="preserve">Job 5:19 "From six troubles He will deliver you, Even in seven evil will not touch you. </t>
  </si>
  <si>
    <t xml:space="preserve">18 Job 5:20 "In famine He will redeem you from death, And in war from the power of the sword. </t>
  </si>
  <si>
    <t xml:space="preserve">Job 5:20 "In famine He will redeem you from death, And in war from the power of the sword. </t>
  </si>
  <si>
    <t xml:space="preserve">18 Job 5:21 "You will be hidden from the scourge of the tongue, And you will not be afraid of violence when it comes. </t>
  </si>
  <si>
    <t xml:space="preserve">Job 5:21 "You will be hidden from the scourge of the tongue, And you will not be afraid of violence when it comes. </t>
  </si>
  <si>
    <t xml:space="preserve">18 Job 5:22 "You will laugh at violence and famine, And you will not be afraid of wild beasts. </t>
  </si>
  <si>
    <t xml:space="preserve">Job 5:22 "You will laugh at violence and famine, And you will not be afraid of wild beasts. </t>
  </si>
  <si>
    <t xml:space="preserve">18 Job 5:23 "For you will be in league with the stones of the field, And the beasts of the field will be at peace with you. </t>
  </si>
  <si>
    <t xml:space="preserve">Job 5:23 "For you will be in league with the stones of the field, And the beasts of the field will be at peace with you. </t>
  </si>
  <si>
    <t xml:space="preserve">18 Job 5:24 "You will know that your tent is secure, For you will visit your abode and fear no loss. </t>
  </si>
  <si>
    <t xml:space="preserve">Job 5:24 "You will know that your tent is secure, For you will visit your abode and fear no loss. </t>
  </si>
  <si>
    <t xml:space="preserve">18 Job 5:25 "You will know also that your descendants will be many, And your offspring as the grass of the earth. </t>
  </si>
  <si>
    <t xml:space="preserve">Job 5:25 "You will know also that your descendants will be many, And your offspring as the grass of the earth. </t>
  </si>
  <si>
    <t xml:space="preserve">18 Job 5:26 "You will come to the grave in full vigor, Like the stacking of grain in its season. </t>
  </si>
  <si>
    <t xml:space="preserve">Job 5:26 "You will come to the grave in full vigor, Like the stacking of grain in its season. </t>
  </si>
  <si>
    <t xml:space="preserve">18 Job 5:27 "Behold this; we have investigated it, [and] so it is. Hear it, and know for yourself." </t>
  </si>
  <si>
    <t xml:space="preserve">Job 5:27 "Behold this; we have investigated it, [and] so it is. Hear it, and know for yourself." </t>
  </si>
  <si>
    <t xml:space="preserve">18 Job 6:1 Then </t>
  </si>
  <si>
    <t xml:space="preserve">18 Job 6:2 "Oh that my grief were actually weighed And laid in the balances together with my calamity! </t>
  </si>
  <si>
    <t xml:space="preserve">Job 6:2 "Oh that my grief were actually weighed And laid in the balances together with my calamity! </t>
  </si>
  <si>
    <t xml:space="preserve">18 Job 6:3 "For then it would be heavier than the sand of the seas; Therefore my words have been rash. </t>
  </si>
  <si>
    <t xml:space="preserve">Job 6:3 "For then it would be heavier than the sand of the seas; Therefore my words have been rash. </t>
  </si>
  <si>
    <t xml:space="preserve">18 Job 6:4 "For the arrows of the Almighty are within me, Their poison my spirit drinks; The terrors of God are arrayed against me. </t>
  </si>
  <si>
    <t xml:space="preserve">Job 6:4 "For the arrows of the Almighty are within me, Their poison my spirit drinks; The terrors of God are arrayed against me. </t>
  </si>
  <si>
    <t xml:space="preserve">18 Job 6:5 "Does the wild donkey bray over [his] grass, Or does the ox low over his fodder? </t>
  </si>
  <si>
    <t xml:space="preserve">Job 6:5 "Does the wild donkey bray over [his] grass, Or does the ox low over his fodder? </t>
  </si>
  <si>
    <t xml:space="preserve">18 Job 6:6 "Can something tasteless be eaten without salt, Or is there any taste in the white of an egg? </t>
  </si>
  <si>
    <t xml:space="preserve">Job 6:6 "Can something tasteless be eaten without salt, Or is there any taste in the white of an egg? </t>
  </si>
  <si>
    <t xml:space="preserve">18 Job 6:7 "My soul refuses to touch [them]; They are like loathsome food to me. </t>
  </si>
  <si>
    <t xml:space="preserve">Job 6:7 "My soul refuses to touch [them]; They are like loathsome food to me. </t>
  </si>
  <si>
    <t xml:space="preserve">18 Job 6:8 "Oh that my request might come to pass, And that God would grant my longing! </t>
  </si>
  <si>
    <t xml:space="preserve">Job 6:8 "Oh that my request might come to pass, And that God would grant my longing! </t>
  </si>
  <si>
    <t xml:space="preserve">18 Job 6:9 "Would that God were willing to crush me, That He would loose His hand and cut me off! </t>
  </si>
  <si>
    <t xml:space="preserve">Job 6:9 "Would that God were willing to crush me, That He would loose His hand and cut me off! </t>
  </si>
  <si>
    <t xml:space="preserve">18 Job 6:10 "But it is still my consolation, And I rejoice in unsparing pain, That I have not denied the words of the Holy One. </t>
  </si>
  <si>
    <t xml:space="preserve">Job 6:10 "But it is still my consolation, And I rejoice in unsparing pain, That I have not denied the words of the Holy One. </t>
  </si>
  <si>
    <t xml:space="preserve">18 Job 6:11 "What is my strength, that I should wait? And what is my end, that I should endure? </t>
  </si>
  <si>
    <t xml:space="preserve">Job 6:11 "What is my strength, that I should wait? And what is my end, that I should endure? </t>
  </si>
  <si>
    <t xml:space="preserve">18 Job 6:12 "Is my strength the strength of stones, Or is my flesh bronze? </t>
  </si>
  <si>
    <t xml:space="preserve">Job 6:12 "Is my strength the strength of stones, Or is my flesh bronze? </t>
  </si>
  <si>
    <t xml:space="preserve">18 Job 6:13 "Is it that my help is not within me, And that deliverance is driven from me? </t>
  </si>
  <si>
    <t xml:space="preserve">Job 6:13 "Is it that my help is not within me, And that deliverance is driven from me? </t>
  </si>
  <si>
    <t xml:space="preserve">18 Job 6:14 "For the despairing man [there should be] kindness from his friend; So that he does not forsake the fear of the Almighty. </t>
  </si>
  <si>
    <t xml:space="preserve">Job 6:14 "For the despairing man [there should be] kindness from his friend; So that he does not forsake the fear of the Almighty. </t>
  </si>
  <si>
    <t xml:space="preserve">18 Job 6:15 "My brothers have acted deceitfully like a wadi, Like the torrents of wadis which vanish, </t>
  </si>
  <si>
    <t xml:space="preserve">Job 6:15 "My brothers have acted deceitfully like a wadi, Like the torrents of wadis which vanish, </t>
  </si>
  <si>
    <t xml:space="preserve">18 Job 6:16 Which are turbid because of ice [And] into which the snow melts. </t>
  </si>
  <si>
    <t xml:space="preserve">Job 6:16 Which are turbid because of ice [And] into which the snow melts. </t>
  </si>
  <si>
    <t xml:space="preserve">18 Job 6:17 "When they become waterless, they are silent, When it is hot, they vanish from their place. </t>
  </si>
  <si>
    <t xml:space="preserve">Job 6:17 "When they become waterless, they are silent, When it is hot, they vanish from their place. </t>
  </si>
  <si>
    <t xml:space="preserve">18 Job 6:18 "The paths of their course wind along, They go up into nothing and perish. </t>
  </si>
  <si>
    <t xml:space="preserve">Job 6:18 "The paths of their course wind along, They go up into nothing and perish. </t>
  </si>
  <si>
    <t xml:space="preserve">18 Job 6:19 "The caravans of Tema looked, The travelers of Sheba hoped for them. </t>
  </si>
  <si>
    <t xml:space="preserve">Job 6:19 "The caravans of Tema looked, The travelers of Sheba hoped for them. </t>
  </si>
  <si>
    <t xml:space="preserve">18 Job 6:20 "They were disappointed for they had trusted, They came there and were confounded. </t>
  </si>
  <si>
    <t xml:space="preserve">Job 6:20 "They were disappointed for they had trusted, They came there and were confounded. </t>
  </si>
  <si>
    <t xml:space="preserve">18 Job 6:21 "Indeed, you have now become such, You see a terror and are afraid. </t>
  </si>
  <si>
    <t xml:space="preserve">Job 6:21 "Indeed, you have now become such, You see a terror and are afraid. </t>
  </si>
  <si>
    <t xml:space="preserve">18 Job 6:22 "Have I said, 'Give me [something],' Or, 'Offer a bribe for me from your wealth,' </t>
  </si>
  <si>
    <t xml:space="preserve">Job 6:22 "Have I said, 'Give me [something],' Or, 'Offer a bribe for me from your wealth,' </t>
  </si>
  <si>
    <t xml:space="preserve">18 Job 6:23 Or, 'Deliver me from the hand of the adversary,' Or, 'Redeem me from the hand of the tyrants '? </t>
  </si>
  <si>
    <t xml:space="preserve">Job 6:23 Or, 'Deliver me from the hand of the adversary,' Or, 'Redeem me from the hand of the tyrants '? </t>
  </si>
  <si>
    <t xml:space="preserve">18 Job 6:24 "Teach me, and I will be silent; And show me how I have erred. </t>
  </si>
  <si>
    <t xml:space="preserve">Job 6:24 "Teach me, and I will be silent; And show me how I have erred. </t>
  </si>
  <si>
    <t xml:space="preserve">18 Job 6:25 "How painful are honest words! But what does your argument prove? </t>
  </si>
  <si>
    <t xml:space="preserve">Job 6:25 "How painful are honest words! But what does your argument prove? </t>
  </si>
  <si>
    <t xml:space="preserve">18 Job 6:26 "Do you intend to reprove [my] words, When the words of one in despair belong to the wind? </t>
  </si>
  <si>
    <t xml:space="preserve">Job 6:26 "Do you intend to reprove [my] words, When the words of one in despair belong to the wind? </t>
  </si>
  <si>
    <t xml:space="preserve">18 Job 6:27 "You would even cast [lots] for the orphans And barter over your friend. </t>
  </si>
  <si>
    <t xml:space="preserve">Job 6:27 "You would even cast [lots] for the orphans And barter over your friend. </t>
  </si>
  <si>
    <t xml:space="preserve">18 Job 6:28 "Now please look at me, And [see] if I lie to your face. </t>
  </si>
  <si>
    <t xml:space="preserve">Job 6:28 "Now please look at me, And [see] if I lie to your face. </t>
  </si>
  <si>
    <t xml:space="preserve">18 Job 6:29 "Desist now, let there be no injustice; Even desist, my righteousness is yet in it. </t>
  </si>
  <si>
    <t xml:space="preserve">Job 6:29 "Desist now, let there be no injustice; Even desist, my righteousness is yet in it. </t>
  </si>
  <si>
    <t xml:space="preserve">18 Job 6:30 "Is there injustice on my tongue? Cannot my palate discern calamities? </t>
  </si>
  <si>
    <t xml:space="preserve">Job 6:30 "Is there injustice on my tongue? Cannot my palate discern calamities? </t>
  </si>
  <si>
    <t xml:space="preserve">18 Job 7:1 "Is not man forced to labor on earth, And [are not] his days like the days of a hired man? </t>
  </si>
  <si>
    <t xml:space="preserve">Job 7:1 "Is not man forced to labor on earth, And [are not] his days like the days of a hired man? </t>
  </si>
  <si>
    <t xml:space="preserve">18 Job 7:2 "As a slave who pants for the shade, And as a hired man who eagerly waits for his wages, </t>
  </si>
  <si>
    <t xml:space="preserve">Job 7:2 "As a slave who pants for the shade, And as a hired man who eagerly waits for his wages, </t>
  </si>
  <si>
    <t xml:space="preserve">18 Job 7:3 So am I allotted months of vanity, And nights of trouble are appointed me. </t>
  </si>
  <si>
    <t xml:space="preserve">Job 7:3 So am I allotted months of vanity, And nights of trouble are appointed me. </t>
  </si>
  <si>
    <t xml:space="preserve">18 Job 7:4 "When I lie down I say, 'When shall I arise?' But the night continues, And I am continually tossing until dawn. </t>
  </si>
  <si>
    <t xml:space="preserve">Job 7:4 "When I lie down I say, 'When shall I arise?' But the night continues, And I am continually tossing until dawn. </t>
  </si>
  <si>
    <t xml:space="preserve">18 Job 7:5 "My flesh is clothed with worms and a crust of dirt, My skin hardens and runs. </t>
  </si>
  <si>
    <t xml:space="preserve">Job 7:5 "My flesh is clothed with worms and a crust of dirt, My skin hardens and runs. </t>
  </si>
  <si>
    <t xml:space="preserve">18 Job 7:6 "My days are swifter than a weaver's shuttle, And come to an end without hope. </t>
  </si>
  <si>
    <t xml:space="preserve">Job 7:6 "My days are swifter than a weaver's shuttle, And come to an end without hope. </t>
  </si>
  <si>
    <t xml:space="preserve">18 Job 7:7 "Remember that my life is [but] breath; My eye will not again see good. </t>
  </si>
  <si>
    <t xml:space="preserve">Job 7:7 "Remember that my life is [but] breath; My eye will not again see good. </t>
  </si>
  <si>
    <t xml:space="preserve">18 Job 7:8 "The eye of him who sees me will behold me no longer; Your eyes [will be] on me, but I will not be. </t>
  </si>
  <si>
    <t xml:space="preserve">Job 7:8 "The eye of him who sees me will behold me no longer; Your eyes [will be] on me, but I will not be. </t>
  </si>
  <si>
    <t xml:space="preserve">18 Job 7:9 "When a cloud vanishes, it is gone, So he who goes down to Sheol does not come up. </t>
  </si>
  <si>
    <t xml:space="preserve">Job 7:9 "When a cloud vanishes, it is gone, So he who goes down to Sheol does not come up. </t>
  </si>
  <si>
    <t xml:space="preserve">18 Job 7:10 "He will not return again to his house, Nor will his place know him anymore. </t>
  </si>
  <si>
    <t xml:space="preserve">Job 7:10 "He will not return again to his house, Nor will his place know him anymore. </t>
  </si>
  <si>
    <t xml:space="preserve">18 Job 7:11 "Therefore I will not restrain my mouth; I will speak in the anguish of my spirit, I will complain in the bitterness of my soul. </t>
  </si>
  <si>
    <t xml:space="preserve">Job 7:11 "Therefore I will not restrain my mouth; I will speak in the anguish of my spirit, I will complain in the bitterness of my soul. </t>
  </si>
  <si>
    <t xml:space="preserve">18 Job 7:12 "Am I the sea, or the sea monster, That You set a guard over me? </t>
  </si>
  <si>
    <t xml:space="preserve">Job 7:12 "Am I the sea, or the sea monster, That You set a guard over me? </t>
  </si>
  <si>
    <t xml:space="preserve">18 Job 7:13 "If I say, 'My bed will comfort me, My couch will ease my complaint,' </t>
  </si>
  <si>
    <t xml:space="preserve">Job 7:13 "If I say, 'My bed will comfort me, My couch will ease my complaint,' </t>
  </si>
  <si>
    <t xml:space="preserve">18 Job 7:14 Then You frighten me with dreams And terrify me by visions; </t>
  </si>
  <si>
    <t xml:space="preserve">Job 7:14 Then You frighten me with dreams And terrify me by visions; </t>
  </si>
  <si>
    <t xml:space="preserve">18 Job 7:15 So that my soul would choose suffocation, Death rather than my pains. </t>
  </si>
  <si>
    <t xml:space="preserve">Job 7:15 So that my soul would choose suffocation, Death rather than my pains. </t>
  </si>
  <si>
    <t xml:space="preserve">18 Job 7:16 "I waste away; I will not live forever. Leave me alone, for my days are [but] a breath. </t>
  </si>
  <si>
    <t xml:space="preserve">Job 7:16 "I waste away; I will not live forever. Leave me alone, for my days are [but] a breath. </t>
  </si>
  <si>
    <t xml:space="preserve">18 Job 7:17 "What is man that You magnify him, And that You are concerned about him, </t>
  </si>
  <si>
    <t xml:space="preserve">Job 7:17 "What is man that You magnify him, And that You are concerned about him, </t>
  </si>
  <si>
    <t xml:space="preserve">18 Job 7:18 That You examine him every morning And try him every moment? </t>
  </si>
  <si>
    <t xml:space="preserve">Job 7:18 That You examine him every morning And try him every moment? </t>
  </si>
  <si>
    <t xml:space="preserve">18 Job 7:19 "Will You never turn Your gaze away from me, Nor let me alone until I swallow my spittle? </t>
  </si>
  <si>
    <t xml:space="preserve">Job 7:19 "Will You never turn Your gaze away from me, Nor let me alone until I swallow my spittle? </t>
  </si>
  <si>
    <t xml:space="preserve">18 Job 7:20 "Have I sinned? What have I done to You, O watcher of men? Why have You set me as Your target, So that I am a burden to myself? </t>
  </si>
  <si>
    <t xml:space="preserve">Job 7:20 "Have I sinned? What have I done to You, O watcher of men? Why have You set me as Your target, So that I am a burden to myself? </t>
  </si>
  <si>
    <t xml:space="preserve">18 Job 7:21 "Why then do You not pardon my transgression And take away my iniquity? For now I will lie down in the dust; And You will seek me, but I will not be." </t>
  </si>
  <si>
    <t xml:space="preserve">Job 7:21 "Why then do You not pardon my transgression And take away my iniquity? For now I will lie down in the dust; And You will seek me, but I will not be." </t>
  </si>
  <si>
    <t xml:space="preserve">18 Job 8:1 Then Bildad the Shuhite answered, </t>
  </si>
  <si>
    <t xml:space="preserve">Job 8:1 Then Bildad the Shuhite answered, </t>
  </si>
  <si>
    <t xml:space="preserve">18 Job 8:2 "How long will you say these things, And the words of your mouth be a mighty wind? </t>
  </si>
  <si>
    <t xml:space="preserve">Job 8:2 "How long will you say these things, And the words of your mouth be a mighty wind? </t>
  </si>
  <si>
    <t xml:space="preserve">18 Job 8:3 "Does God pervert justice? Or does the Almighty pervert what is right? </t>
  </si>
  <si>
    <t xml:space="preserve">Job 8:3 "Does God pervert justice? Or does the Almighty pervert what is right? </t>
  </si>
  <si>
    <t xml:space="preserve">18 Job 8:4 "If your sons sinned against Him, Then He delivered them into the power of their transgression. </t>
  </si>
  <si>
    <t xml:space="preserve">Job 8:4 "If your sons sinned against Him, Then He delivered them into the power of their transgression. </t>
  </si>
  <si>
    <t xml:space="preserve">18 Job 8:5 "If you would seek God And implore the compassion of the Almighty, </t>
  </si>
  <si>
    <t xml:space="preserve">Job 8:5 "If you would seek God And implore the compassion of the Almighty, </t>
  </si>
  <si>
    <t xml:space="preserve">18 Job 8:6 If you are pure and upright, Surely now He would rouse Himself for you And restore your righteous estate. </t>
  </si>
  <si>
    <t xml:space="preserve">Job 8:6 If you are pure and upright, Surely now He would rouse Himself for you And restore your righteous estate. </t>
  </si>
  <si>
    <t xml:space="preserve">18 Job 8:7 "Though your beginning was insignificant, Yet your end will increase greatly. </t>
  </si>
  <si>
    <t xml:space="preserve">Job 8:7 "Though your beginning was insignificant, Yet your end will increase greatly. </t>
  </si>
  <si>
    <t xml:space="preserve">18 Job 8:8 "Please inquire of past generations, And consider the things searched out by their fathers. </t>
  </si>
  <si>
    <t xml:space="preserve">Job 8:8 "Please inquire of past generations, And consider the things searched out by their fathers. </t>
  </si>
  <si>
    <t xml:space="preserve">18 Job 8:9 "For we are [only] of yesterday and know nothing, Because our days on earth are as a shadow. </t>
  </si>
  <si>
    <t xml:space="preserve">Job 8:9 "For we are [only] of yesterday and know nothing, Because our days on earth are as a shadow. </t>
  </si>
  <si>
    <t xml:space="preserve">18 Job 8:10 "Will they not teach you [and] tell you, And bring forth words from their minds? </t>
  </si>
  <si>
    <t xml:space="preserve">Job 8:10 "Will they not teach you [and] tell you, And bring forth words from their minds? </t>
  </si>
  <si>
    <t xml:space="preserve">18 Job 8:11 "Can the papyrus grow up without a marsh? Can the rushes grow without water? </t>
  </si>
  <si>
    <t xml:space="preserve">Job 8:11 "Can the papyrus grow up without a marsh? Can the rushes grow without water? </t>
  </si>
  <si>
    <t xml:space="preserve">18 Job 8:12 "While it is still green [and] not cut down, Yet it withers before any [other] plant. </t>
  </si>
  <si>
    <t xml:space="preserve">Job 8:12 "While it is still green [and] not cut down, Yet it withers before any [other] plant. </t>
  </si>
  <si>
    <t xml:space="preserve">18 Job 8:13 "So are the paths of all who forget God; And the hope of the godless will perish, </t>
  </si>
  <si>
    <t xml:space="preserve">Job 8:13 "So are the paths of all who forget God; And the hope of the godless will perish, </t>
  </si>
  <si>
    <t xml:space="preserve">18 Job 8:14 Whose confidence is fragile, And whose trust a spider's web. </t>
  </si>
  <si>
    <t xml:space="preserve">Job 8:14 Whose confidence is fragile, And whose trust a spider's web. </t>
  </si>
  <si>
    <t xml:space="preserve">18 Job 8:15 "He trusts in his house, but it does not stand; He holds fast to it, but it does not endure. </t>
  </si>
  <si>
    <t xml:space="preserve">Job 8:15 "He trusts in his house, but it does not stand; He holds fast to it, but it does not endure. </t>
  </si>
  <si>
    <t xml:space="preserve">18 Job 8:16 "He thrives before the sun, And his shoots spread out over his garden. </t>
  </si>
  <si>
    <t xml:space="preserve">Job 8:16 "He thrives before the sun, And his shoots spread out over his garden. </t>
  </si>
  <si>
    <t xml:space="preserve">18 Job 8:17 "His roots wrap around a rock pile, He grasps a house of stones. </t>
  </si>
  <si>
    <t xml:space="preserve">Job 8:17 "His roots wrap around a rock pile, He grasps a house of stones. </t>
  </si>
  <si>
    <t xml:space="preserve">18 Job 8:18 "If he is removed from his place, Then it will deny him, [saying], 'I never saw you.' </t>
  </si>
  <si>
    <t xml:space="preserve">Job 8:18 "If he is removed from his place, Then it will deny him, [saying], 'I never saw you.' </t>
  </si>
  <si>
    <t xml:space="preserve">18 Job 8:19 "Behold, this is the joy of His way; And out of the dust others will spring. </t>
  </si>
  <si>
    <t xml:space="preserve">Job 8:19 "Behold, this is the joy of His way; And out of the dust others will spring. </t>
  </si>
  <si>
    <t xml:space="preserve">18 Job 8:20 "Lo, God will not reject [a man of] integrity, Nor will He support the evildoers. </t>
  </si>
  <si>
    <t xml:space="preserve">Job 8:20 "Lo, God will not reject [a man of] integrity, Nor will He support the evildoers. </t>
  </si>
  <si>
    <t xml:space="preserve">18 Job 8:21 "He will yet fill your mouth with laughter And your lips with shouting. </t>
  </si>
  <si>
    <t xml:space="preserve">Job 8:21 "He will yet fill your mouth with laughter And your lips with shouting. </t>
  </si>
  <si>
    <t xml:space="preserve">18 Job 8:22 "Those who hate you will be clothed with shame, And the tent of the wicked will be no longer." </t>
  </si>
  <si>
    <t xml:space="preserve">Job 8:22 "Those who hate you will be clothed with shame, And the tent of the wicked will be no longer." </t>
  </si>
  <si>
    <t xml:space="preserve">18 Job 9:1 Then </t>
  </si>
  <si>
    <t xml:space="preserve">18 Job 9:2 "In truth I know that this is so; But how can a man be in the right before God? </t>
  </si>
  <si>
    <t xml:space="preserve">Job 9:2 "In truth I know that this is so; But how can a man be in the right before God? </t>
  </si>
  <si>
    <t xml:space="preserve">18 Job 9:3 "If one wished to dispute with Him, He could not answer Him once in a thousand [times]. </t>
  </si>
  <si>
    <t xml:space="preserve">Job 9:3 "If one wished to dispute with Him, He could not answer Him once in a thousand [times]. </t>
  </si>
  <si>
    <t xml:space="preserve">18 Job 9:4 "Wise in heart and mighty in strength, Who has defied Him without harm? </t>
  </si>
  <si>
    <t xml:space="preserve">Job 9:4 "Wise in heart and mighty in strength, Who has defied Him without harm? </t>
  </si>
  <si>
    <t xml:space="preserve">18 Job 9:5 "[It is God] who removes the mountains, they know not [how], When He overturns them in His anger; </t>
  </si>
  <si>
    <t xml:space="preserve">Job 9:5 "[It is God] who removes the mountains, they know not [how], When He overturns them in His anger; </t>
  </si>
  <si>
    <t xml:space="preserve">18 Job 9:6 Who shakes the earth out of its place, And its pillars tremble; </t>
  </si>
  <si>
    <t xml:space="preserve">Job 9:6 Who shakes the earth out of its place, And its pillars tremble; </t>
  </si>
  <si>
    <t xml:space="preserve">18 Job 9:7 Who commands the sun not to shine, And sets a seal upon the stars; </t>
  </si>
  <si>
    <t xml:space="preserve">Job 9:7 Who commands the sun not to shine, And sets a seal upon the stars; </t>
  </si>
  <si>
    <t xml:space="preserve">18 Job 9:8 Who alone stretches out the heavens And tramples down the waves of the sea; </t>
  </si>
  <si>
    <t xml:space="preserve">Job 9:8 Who alone stretches out the heavens And tramples down the waves of the sea; </t>
  </si>
  <si>
    <t xml:space="preserve">18 Job 9:9 Who makes the Bear, Orion and the Pleiades, And the chambers of the south; </t>
  </si>
  <si>
    <t xml:space="preserve">Job 9:9 Who makes the Bear, Orion and the Pleiades, And the chambers of the south; </t>
  </si>
  <si>
    <t xml:space="preserve">18 Job 9:10 Who does great things, unfathomable, And wondrous works without number. </t>
  </si>
  <si>
    <t xml:space="preserve">Job 9:10 Who does great things, unfathomable, And wondrous works without number. </t>
  </si>
  <si>
    <t xml:space="preserve">18 Job 9:11 "Were He to pass by me, I would not see Him; Were He to move past [me], I would not perceive Him. </t>
  </si>
  <si>
    <t xml:space="preserve">Job 9:11 "Were He to pass by me, I would not see Him; Were He to move past [me], I would not perceive Him. </t>
  </si>
  <si>
    <t xml:space="preserve">18 Job 9:12 "Were He to snatch away, who could restrain Him? Who could say to Him, 'What are You doing?' </t>
  </si>
  <si>
    <t xml:space="preserve">Job 9:12 "Were He to snatch away, who could restrain Him? Who could say to Him, 'What are You doing?' </t>
  </si>
  <si>
    <t xml:space="preserve">18 Job 9:13 "God will not turn back His anger; Beneath Him crouch the helpers of Rahab. </t>
  </si>
  <si>
    <t xml:space="preserve">Job 9:13 "God will not turn back His anger; Beneath Him crouch the helpers of Rahab. </t>
  </si>
  <si>
    <t xml:space="preserve">18 Job 9:14 "How then can I answer Him, [And] choose my words before Him? </t>
  </si>
  <si>
    <t xml:space="preserve">Job 9:14 "How then can I answer Him, [And] choose my words before Him? </t>
  </si>
  <si>
    <t xml:space="preserve">18 Job 9:15 "For though I were right, I could not answer; I would have to implore the mercy of my judge. </t>
  </si>
  <si>
    <t xml:space="preserve">Job 9:15 "For though I were right, I could not answer; I would have to implore the mercy of my judge. </t>
  </si>
  <si>
    <t xml:space="preserve">18 Job 9:16 "If I called and He answered me, I could not believe that He was listening to my voice. </t>
  </si>
  <si>
    <t xml:space="preserve">Job 9:16 "If I called and He answered me, I could not believe that He was listening to my voice. </t>
  </si>
  <si>
    <t xml:space="preserve">18 Job 9:17 "For He bruises me with a tempest And multiplies my wounds without cause. </t>
  </si>
  <si>
    <t xml:space="preserve">Job 9:17 "For He bruises me with a tempest And multiplies my wounds without cause. </t>
  </si>
  <si>
    <t xml:space="preserve">18 Job 9:18 "He will not allow me to get my breath, But saturates me with bitterness. </t>
  </si>
  <si>
    <t xml:space="preserve">Job 9:18 "He will not allow me to get my breath, But saturates me with bitterness. </t>
  </si>
  <si>
    <t xml:space="preserve">18 Job 9:19 "If [it is a matter] of power, behold, [He is] the strong one! And if [it is a matter] of justice, who can summon Him? </t>
  </si>
  <si>
    <t xml:space="preserve">Job 9:19 "If [it is a matter] of power, behold, [He is] the strong one! And if [it is a matter] of justice, who can summon Him? </t>
  </si>
  <si>
    <t xml:space="preserve">18 Job 9:20 "Though I am righteous, my mouth will condemn me; Though I am guiltless, He will declare me guilty. </t>
  </si>
  <si>
    <t xml:space="preserve">Job 9:20 "Though I am righteous, my mouth will condemn me; Though I am guiltless, He will declare me guilty. </t>
  </si>
  <si>
    <t xml:space="preserve">18 Job 9:21 "I am guiltless; I do not take notice of myself; I despise my life. </t>
  </si>
  <si>
    <t xml:space="preserve">Job 9:21 "I am guiltless; I do not take notice of myself; I despise my life. </t>
  </si>
  <si>
    <t xml:space="preserve">18 Job 9:22 "It is [all] one; therefore I say, 'He destroys the guiltless and the wicked.' </t>
  </si>
  <si>
    <t xml:space="preserve">Job 9:22 "It is [all] one; therefore I say, 'He destroys the guiltless and the wicked.' </t>
  </si>
  <si>
    <t xml:space="preserve">18 Job 9:23 "If the scourge kills suddenly, He mocks the despair of the innocent. </t>
  </si>
  <si>
    <t xml:space="preserve">Job 9:23 "If the scourge kills suddenly, He mocks the despair of the innocent. </t>
  </si>
  <si>
    <t xml:space="preserve">18 Job 9:24 "The earth is given into the hand of the wicked; He covers the faces of its judges. If [it is] not [He], then who is it? </t>
  </si>
  <si>
    <t xml:space="preserve">Job 9:24 "The earth is given into the hand of the wicked; He covers the faces of its judges. If [it is] not [He], then who is it? </t>
  </si>
  <si>
    <t xml:space="preserve">18 Job 9:25 "Now my days are swifter than a runner; They flee away, they see no good. </t>
  </si>
  <si>
    <t xml:space="preserve">Job 9:25 "Now my days are swifter than a runner; They flee away, they see no good. </t>
  </si>
  <si>
    <t xml:space="preserve">18 Job 9:26 "They slip by like reed boats, Like an eagle that swoops on its prey. </t>
  </si>
  <si>
    <t xml:space="preserve">Job 9:26 "They slip by like reed boats, Like an eagle that swoops on its prey. </t>
  </si>
  <si>
    <t xml:space="preserve">18 Job 9:27 "Though I say, 'I will forget my complaint, I will leave off my [sad] countenance and be cheerful,' </t>
  </si>
  <si>
    <t xml:space="preserve">Job 9:27 "Though I say, 'I will forget my complaint, I will leave off my [sad] countenance and be cheerful,' </t>
  </si>
  <si>
    <t xml:space="preserve">18 Job 9:28 I am afraid of all my pains, I know that You will not acquit me. </t>
  </si>
  <si>
    <t xml:space="preserve">Job 9:28 I am afraid of all my pains, I know that You will not acquit me. </t>
  </si>
  <si>
    <t xml:space="preserve">18 Job 9:29 "I am accounted wicked, Why then should I toil in vain? </t>
  </si>
  <si>
    <t xml:space="preserve">Job 9:29 "I am accounted wicked, Why then should I toil in vain? </t>
  </si>
  <si>
    <t xml:space="preserve">18 Job 9:30 "If I should wash myself with snow And cleanse my hands with lye, </t>
  </si>
  <si>
    <t xml:space="preserve">Job 9:30 "If I should wash myself with snow And cleanse my hands with lye, </t>
  </si>
  <si>
    <t xml:space="preserve">18 Job 9:31 Yet You would plunge me into the pit, And my own clothes would abhor me. </t>
  </si>
  <si>
    <t xml:space="preserve">Job 9:31 Yet You would plunge me into the pit, And my own clothes would abhor me. </t>
  </si>
  <si>
    <t xml:space="preserve">18 Job 9:32 "For [He is] not a man as I am that I may answer Him, That we may go to court together. </t>
  </si>
  <si>
    <t xml:space="preserve">Job 9:32 "For [He is] not a man as I am that I may answer Him, That we may go to court together. </t>
  </si>
  <si>
    <t xml:space="preserve">18 Job 9:33 "There is no umpire between us, Who may lay his hand upon us both. </t>
  </si>
  <si>
    <t xml:space="preserve">Job 9:33 "There is no umpire between us, Who may lay his hand upon us both. </t>
  </si>
  <si>
    <t xml:space="preserve">18 Job 9:34 "Let Him remove His rod from me, And let not dread of Him terrify me. </t>
  </si>
  <si>
    <t xml:space="preserve">Job 9:34 "Let Him remove His rod from me, And let not dread of Him terrify me. </t>
  </si>
  <si>
    <t xml:space="preserve">18 Job 9:35 "[Then] I would speak and not fear Him; But I am not like that in myself. </t>
  </si>
  <si>
    <t xml:space="preserve">Job 9:35 "[Then] I would speak and not fear Him; But I am not like that in myself. </t>
  </si>
  <si>
    <t xml:space="preserve">18 Job 10:1 "I loathe my own life; I will give full vent to my complaint; I will speak in the bitterness of my soul. </t>
  </si>
  <si>
    <t xml:space="preserve">Job 10:1 "I loathe my own life; I will give full vent to my complaint; I will speak in the bitterness of my soul. </t>
  </si>
  <si>
    <t xml:space="preserve">18 Job 10:2 "I will say to God, 'Do not condemn me; Let me know why You contend with me. </t>
  </si>
  <si>
    <t xml:space="preserve">Job 10:2 "I will say to God, 'Do not condemn me; Let me know why You contend with me. </t>
  </si>
  <si>
    <t xml:space="preserve">18 Job 10:3 'Is it right for You indeed to oppress, To reject the labor of Your hands, And to look favorably on the schemes of the wicked? </t>
  </si>
  <si>
    <t xml:space="preserve">Job 10:3 'Is it right for You indeed to oppress, To reject the labor of Your hands, And to look favorably on the schemes of the wicked? </t>
  </si>
  <si>
    <t xml:space="preserve">18 Job 10:4 'Have You eyes of flesh? Or do You see as a man sees? </t>
  </si>
  <si>
    <t xml:space="preserve">Job 10:4 'Have You eyes of flesh? Or do You see as a man sees? </t>
  </si>
  <si>
    <t xml:space="preserve">18 Job 10:5 'Are Your days as the days of a mortal, Or Your years as man's years, </t>
  </si>
  <si>
    <t xml:space="preserve">Job 10:5 'Are Your days as the days of a mortal, Or Your years as man's years, </t>
  </si>
  <si>
    <t xml:space="preserve">18 Job 10:6 That You should seek for my guilt And search after my sin? </t>
  </si>
  <si>
    <t xml:space="preserve">Job 10:6 That You should seek for my guilt And search after my sin? </t>
  </si>
  <si>
    <t xml:space="preserve">18 Job 10:7 'According to Your knowledge I am indeed not guilty, Yet there is no deliverance from Your hand. </t>
  </si>
  <si>
    <t xml:space="preserve">Job 10:7 'According to Your knowledge I am indeed not guilty, Yet there is no deliverance from Your hand. </t>
  </si>
  <si>
    <t xml:space="preserve">18 Job 10:8 'Your hands fashioned and made me altogether, And would You destroy me? </t>
  </si>
  <si>
    <t xml:space="preserve">Job 10:8 'Your hands fashioned and made me altogether, And would You destroy me? </t>
  </si>
  <si>
    <t xml:space="preserve">18 Job 10:9 'Remember now, that You have made me as clay; And would You turn me into dust again? </t>
  </si>
  <si>
    <t xml:space="preserve">Job 10:9 'Remember now, that You have made me as clay; And would You turn me into dust again? </t>
  </si>
  <si>
    <t xml:space="preserve">18 Job 10:10 'Did You not pour me out like milk And curdle me like cheese; </t>
  </si>
  <si>
    <t xml:space="preserve">Job 10:10 'Did You not pour me out like milk And curdle me like cheese; </t>
  </si>
  <si>
    <t xml:space="preserve">18 Job 10:11 Clothe me with skin and flesh, And knit me together with bones and sinews? </t>
  </si>
  <si>
    <t xml:space="preserve">Job 10:11 Clothe me with skin and flesh, And knit me together with bones and sinews? </t>
  </si>
  <si>
    <t xml:space="preserve">18 Job 10:12 'You have granted me life and lovingkindness; And Your care has preserved my spirit. </t>
  </si>
  <si>
    <t xml:space="preserve">Job 10:12 'You have granted me life and lovingkindness; And Your care has preserved my spirit. </t>
  </si>
  <si>
    <t xml:space="preserve">18 Job 10:13 'Yet these things You have concealed in Your heart; I know that this is within You: </t>
  </si>
  <si>
    <t xml:space="preserve">Job 10:13 'Yet these things You have concealed in Your heart; I know that this is within You: </t>
  </si>
  <si>
    <t xml:space="preserve">18 Job 10:14 If I sin, then You would take note of me, And would not acquit me of my guilt. </t>
  </si>
  <si>
    <t xml:space="preserve">Job 10:14 If I sin, then You would take note of me, And would not acquit me of my guilt. </t>
  </si>
  <si>
    <t xml:space="preserve">18 Job 10:15 'If I am wicked, woe to me! And if I am righteous, I dare not lift up my head. [I am] sated with disgrace and conscious of my misery. </t>
  </si>
  <si>
    <t xml:space="preserve">Job 10:15 'If I am wicked, woe to me! And if I am righteous, I dare not lift up my head. [I am] sated with disgrace and conscious of my misery. </t>
  </si>
  <si>
    <t xml:space="preserve">18 Job 10:16 'Should [my head] be lifted up, You would hunt me like a lion; And again You would show Your power against me. </t>
  </si>
  <si>
    <t xml:space="preserve">Job 10:16 'Should [my head] be lifted up, You would hunt me like a lion; And again You would show Your power against me. </t>
  </si>
  <si>
    <t xml:space="preserve">18 Job 10:17 'You renew Your witnesses against me And increase Your anger toward me; Hardship after hardship is with me. </t>
  </si>
  <si>
    <t xml:space="preserve">Job 10:17 'You renew Your witnesses against me And increase Your anger toward me; Hardship after hardship is with me. </t>
  </si>
  <si>
    <t xml:space="preserve">18 Job 10:18 'Why then have You brought me out of the womb? Would that I had died and no eye had seen me! </t>
  </si>
  <si>
    <t xml:space="preserve">Job 10:18 'Why then have You brought me out of the womb? Would that I had died and no eye had seen me! </t>
  </si>
  <si>
    <t xml:space="preserve">18 Job 10:19 'I should have been as though I had not been, Carried from womb to tomb.' </t>
  </si>
  <si>
    <t xml:space="preserve">Job 10:19 'I should have been as though I had not been, Carried from womb to tomb.' </t>
  </si>
  <si>
    <t xml:space="preserve">18 Job 10:20 "Would He not let my few days alone? Withdraw from me that I may have a little cheer </t>
  </si>
  <si>
    <t xml:space="preserve">Job 10:20 "Would He not let my few days alone? Withdraw from me that I may have a little cheer </t>
  </si>
  <si>
    <t xml:space="preserve">18 Job 10:21 Before I go-- and I shall not return-- To the land of darkness and deep shadow, </t>
  </si>
  <si>
    <t xml:space="preserve">Job 10:21 Before I go-- and I shall not return-- To the land of darkness and deep shadow, </t>
  </si>
  <si>
    <t xml:space="preserve">18 Job 10:22 The land of utter gloom as darkness [itself], Of deep shadow without order, And which shines as the darkness." </t>
  </si>
  <si>
    <t xml:space="preserve">Job 10:22 The land of utter gloom as darkness [itself], Of deep shadow without order, And which shines as the darkness." </t>
  </si>
  <si>
    <t xml:space="preserve">18 Job 11:1 Then Zophar the Naamathite answered, </t>
  </si>
  <si>
    <t xml:space="preserve">Job 11:1 Then Zophar the Naamathite answered, </t>
  </si>
  <si>
    <t xml:space="preserve">18 Job 11:2 "Shall a multitude of words go unanswered, And a talkative man be acquitted? </t>
  </si>
  <si>
    <t xml:space="preserve">Job 11:2 "Shall a multitude of words go unanswered, And a talkative man be acquitted? </t>
  </si>
  <si>
    <t xml:space="preserve">18 Job 11:3 "Shall your boasts silence men? And shall you scoff and none rebuke? </t>
  </si>
  <si>
    <t xml:space="preserve">Job 11:3 "Shall your boasts silence men? And shall you scoff and none rebuke? </t>
  </si>
  <si>
    <t xml:space="preserve">18 Job 11:4 "For you have said, 'My teaching is pure, And I am innocent in your eyes.' </t>
  </si>
  <si>
    <t xml:space="preserve">Job 11:4 "For you have said, 'My teaching is pure, And I am innocent in your eyes.' </t>
  </si>
  <si>
    <t xml:space="preserve">18 Job 11:5 "But would that God might speak, And open His lips against you, </t>
  </si>
  <si>
    <t xml:space="preserve">Job 11:5 "But would that God might speak, And open His lips against you, </t>
  </si>
  <si>
    <t xml:space="preserve">18 Job 11:6 And show you the secrets of wisdom! For sound wisdom has two sides. Know then that God forgets a part of your iniquity. </t>
  </si>
  <si>
    <t xml:space="preserve">Job 11:6 And show you the secrets of wisdom! For sound wisdom has two sides. Know then that God forgets a part of your iniquity. </t>
  </si>
  <si>
    <t xml:space="preserve">18 Job 11:7 "Can you discover the depths of God? Can you discover the limits of the Almighty? </t>
  </si>
  <si>
    <t xml:space="preserve">Job 11:7 "Can you discover the depths of God? Can you discover the limits of the Almighty? </t>
  </si>
  <si>
    <t xml:space="preserve">18 Job 11:8 "[They are] high as the heavens, what can you do? Deeper than Sheol, what can you know? </t>
  </si>
  <si>
    <t xml:space="preserve">Job 11:8 "[They are] high as the heavens, what can you do? Deeper than Sheol, what can you know? </t>
  </si>
  <si>
    <t xml:space="preserve">18 Job 11:9 "Its measure is longer than the earth And broader than the sea. </t>
  </si>
  <si>
    <t xml:space="preserve">Job 11:9 "Its measure is longer than the earth And broader than the sea. </t>
  </si>
  <si>
    <t xml:space="preserve">18 Job 11:10 "If He passes by or shuts up, Or calls an assembly, who can restrain Him? </t>
  </si>
  <si>
    <t xml:space="preserve">Job 11:10 "If He passes by or shuts up, Or calls an assembly, who can restrain Him? </t>
  </si>
  <si>
    <t xml:space="preserve">18 Job 11:11 "For He knows false men, And He sees iniquity without investigating. </t>
  </si>
  <si>
    <t xml:space="preserve">Job 11:11 "For He knows false men, And He sees iniquity without investigating. </t>
  </si>
  <si>
    <t xml:space="preserve">18 Job 11:12 "An idiot will become intelligent When the foal of a wild donkey is born a man. </t>
  </si>
  <si>
    <t xml:space="preserve">Job 11:12 "An idiot will become intelligent When the foal of a wild donkey is born a man. </t>
  </si>
  <si>
    <t xml:space="preserve">18 Job 11:13 "If you would direct your heart right And spread out your hand to Him, </t>
  </si>
  <si>
    <t xml:space="preserve">Job 11:13 "If you would direct your heart right And spread out your hand to Him, </t>
  </si>
  <si>
    <t xml:space="preserve">18 Job 11:14 If iniquity is in your hand, put it far away, And do not let wickedness dwell in your tents; </t>
  </si>
  <si>
    <t xml:space="preserve">Job 11:14 If iniquity is in your hand, put it far away, And do not let wickedness dwell in your tents; </t>
  </si>
  <si>
    <t xml:space="preserve">18 Job 11:15 "Then, indeed, you could lift up your face without [moral] defect, And you would be steadfast and not fear. </t>
  </si>
  <si>
    <t xml:space="preserve">Job 11:15 "Then, indeed, you could lift up your face without [moral] defect, And you would be steadfast and not fear. </t>
  </si>
  <si>
    <t xml:space="preserve">18 Job 11:16 "For you would forget [your] trouble, As waters that have passed by, you would remember [it]. </t>
  </si>
  <si>
    <t xml:space="preserve">Job 11:16 "For you would forget [your] trouble, As waters that have passed by, you would remember [it]. </t>
  </si>
  <si>
    <t xml:space="preserve">18 Job 11:17 "Your life would be brighter than noonday; Darkness would be like the morning. </t>
  </si>
  <si>
    <t xml:space="preserve">Job 11:17 "Your life would be brighter than noonday; Darkness would be like the morning. </t>
  </si>
  <si>
    <t xml:space="preserve">18 Job 11:18 "Then you would trust, because there is hope; And you would look around and rest securely. </t>
  </si>
  <si>
    <t xml:space="preserve">Job 11:18 "Then you would trust, because there is hope; And you would look around and rest securely. </t>
  </si>
  <si>
    <t xml:space="preserve">18 Job 11:19 "You would lie down and none would disturb [you], And many would entreat your favor. </t>
  </si>
  <si>
    <t xml:space="preserve">Job 11:19 "You would lie down and none would disturb [you], And many would entreat your favor. </t>
  </si>
  <si>
    <t xml:space="preserve">18 Job 11:20 "But the eyes of the wicked will fail, And there will be no escape for them; And their hope is to breathe their last." </t>
  </si>
  <si>
    <t xml:space="preserve">Job 11:20 "But the eyes of the wicked will fail, And there will be no escape for them; And their hope is to breathe their last." </t>
  </si>
  <si>
    <t xml:space="preserve">18 Job 12:1 Then </t>
  </si>
  <si>
    <t xml:space="preserve">18 Job 12:2 "Truly then you are the people, And with you wisdom will die! </t>
  </si>
  <si>
    <t xml:space="preserve">Job 12:2 "Truly then you are the people, And with you wisdom will die! </t>
  </si>
  <si>
    <t xml:space="preserve">18 Job 12:3 "But I have intelligence as well as you; I am not inferior to you. And who does not know such things as these? </t>
  </si>
  <si>
    <t xml:space="preserve">Job 12:3 "But I have intelligence as well as you; I am not inferior to you. And who does not know such things as these? </t>
  </si>
  <si>
    <t xml:space="preserve">18 Job 12:4 "I am a joke to my friends, The one who called on God and He answered him; The just [and] blameless [man] is a joke. </t>
  </si>
  <si>
    <t xml:space="preserve">Job 12:4 "I am a joke to my friends, The one who called on God and He answered him; The just [and] blameless [man] is a joke. </t>
  </si>
  <si>
    <t xml:space="preserve">18 Job 12:5 "He who is at ease holds calamity in contempt, As prepared for those whose feet slip. </t>
  </si>
  <si>
    <t xml:space="preserve">Job 12:5 "He who is at ease holds calamity in contempt, As prepared for those whose feet slip. </t>
  </si>
  <si>
    <t xml:space="preserve">18 Job 12:6 "The tents of the destroyers prosper, And those who provoke God are secure, Whom God brings into their power. </t>
  </si>
  <si>
    <t xml:space="preserve">Job 12:6 "The tents of the destroyers prosper, And those who provoke God are secure, Whom God brings into their power. </t>
  </si>
  <si>
    <t xml:space="preserve">18 Job 12:7 "But now ask the beasts, and let them teach you; And the birds of the heavens, and let them tell you. </t>
  </si>
  <si>
    <t xml:space="preserve">Job 12:7 "But now ask the beasts, and let them teach you; And the birds of the heavens, and let them tell you. </t>
  </si>
  <si>
    <t xml:space="preserve">18 Job 12:8 "Or speak to the earth, and let it teach you; And let the fish of the sea declare to you. </t>
  </si>
  <si>
    <t xml:space="preserve">Job 12:8 "Or speak to the earth, and let it teach you; And let the fish of the sea declare to you. </t>
  </si>
  <si>
    <t xml:space="preserve">18 Job 12:9 "Who among all these does not know That the hand of the LORD has done this, </t>
  </si>
  <si>
    <t xml:space="preserve">Job 12:9 "Who among all these does not know That the hand of the LORD has done this, </t>
  </si>
  <si>
    <t xml:space="preserve">18 Job 12:10 In whose hand is the life of every living thing, And the breath of all mankind? </t>
  </si>
  <si>
    <t xml:space="preserve">Job 12:10 In whose hand is the life of every living thing, And the breath of all mankind? </t>
  </si>
  <si>
    <t xml:space="preserve">18 Job 12:11 "Does not the ear test words, As the palate tastes its food? </t>
  </si>
  <si>
    <t xml:space="preserve">Job 12:11 "Does not the ear test words, As the palate tastes its food? </t>
  </si>
  <si>
    <t xml:space="preserve">18 Job 12:12 "Wisdom is with aged men, [With] long life is understanding. </t>
  </si>
  <si>
    <t xml:space="preserve">Job 12:12 "Wisdom is with aged men, [With] long life is understanding. </t>
  </si>
  <si>
    <t xml:space="preserve">18 Job 12:13 "With Him are wisdom and might; To Him belong counsel and understanding. </t>
  </si>
  <si>
    <t xml:space="preserve">Job 12:13 "With Him are wisdom and might; To Him belong counsel and understanding. </t>
  </si>
  <si>
    <t xml:space="preserve">18 Job 12:14 "Behold, He tears down, and it cannot be rebuilt; He imprisons a man, and there can be no release. </t>
  </si>
  <si>
    <t xml:space="preserve">Job 12:14 "Behold, He tears down, and it cannot be rebuilt; He imprisons a man, and there can be no release. </t>
  </si>
  <si>
    <t xml:space="preserve">18 Job 12:15 "Behold, He restrains the waters, and they dry up; And He sends them out, and they inundate the earth. </t>
  </si>
  <si>
    <t xml:space="preserve">Job 12:15 "Behold, He restrains the waters, and they dry up; And He sends them out, and they inundate the earth. </t>
  </si>
  <si>
    <t xml:space="preserve">18 Job 12:16 "With Him are strength and sound wisdom, The misled and the misleader belong to Him. </t>
  </si>
  <si>
    <t xml:space="preserve">Job 12:16 "With Him are strength and sound wisdom, The misled and the misleader belong to Him. </t>
  </si>
  <si>
    <t xml:space="preserve">18 Job 12:17 "He makes counselors walk barefoot And makes fools of judges. </t>
  </si>
  <si>
    <t xml:space="preserve">Job 12:17 "He makes counselors walk barefoot And makes fools of judges. </t>
  </si>
  <si>
    <t xml:space="preserve">18 Job 12:18 "He loosens the bond of kings And binds their loins with a girdle. </t>
  </si>
  <si>
    <t xml:space="preserve">Job 12:18 "He loosens the bond of kings And binds their loins with a girdle. </t>
  </si>
  <si>
    <t xml:space="preserve">18 Job 12:19 "He makes priests walk barefoot And overthrows the secure ones. </t>
  </si>
  <si>
    <t xml:space="preserve">Job 12:19 "He makes priests walk barefoot And overthrows the secure ones. </t>
  </si>
  <si>
    <t xml:space="preserve">18 Job 12:20 "He deprives the trusted ones of speech And takes away the discernment of the elders. </t>
  </si>
  <si>
    <t xml:space="preserve">Job 12:20 "He deprives the trusted ones of speech And takes away the discernment of the elders. </t>
  </si>
  <si>
    <t xml:space="preserve">18 Job 12:21 "He pours contempt on nobles And loosens the belt of the strong. </t>
  </si>
  <si>
    <t xml:space="preserve">Job 12:21 "He pours contempt on nobles And loosens the belt of the strong. </t>
  </si>
  <si>
    <t xml:space="preserve">18 Job 12:22 "He reveals mysteries from the darkness And brings the deep darkness into light. </t>
  </si>
  <si>
    <t xml:space="preserve">Job 12:22 "He reveals mysteries from the darkness And brings the deep darkness into light. </t>
  </si>
  <si>
    <t xml:space="preserve">18 Job 12:23 "He makes the nations great, then destroys them; He enlarges the nations, then leads them away. </t>
  </si>
  <si>
    <t xml:space="preserve">Job 12:23 "He makes the nations great, then destroys them; He enlarges the nations, then leads them away. </t>
  </si>
  <si>
    <t xml:space="preserve">18 Job 12:24 "He deprives of intelligence the chiefs of the earth's people And makes them wander in a pathless waste. </t>
  </si>
  <si>
    <t xml:space="preserve">Job 12:24 "He deprives of intelligence the chiefs of the earth's people And makes them wander in a pathless waste. </t>
  </si>
  <si>
    <t xml:space="preserve">18 Job 12:25 "They grope in darkness with no light, And He makes them stagger like a drunken man. </t>
  </si>
  <si>
    <t xml:space="preserve">Job 12:25 "They grope in darkness with no light, And He makes them stagger like a drunken man. </t>
  </si>
  <si>
    <t xml:space="preserve">18 Job 13:1 "Behold, my eye has seen all [this], My ear has heard and understood it. </t>
  </si>
  <si>
    <t xml:space="preserve">Job 13:1 "Behold, my eye has seen all [this], My ear has heard and understood it. </t>
  </si>
  <si>
    <t xml:space="preserve">18 Job 13:2 "What you know I also know; I am not inferior to you. </t>
  </si>
  <si>
    <t xml:space="preserve">Job 13:2 "What you know I also know; I am not inferior to you. </t>
  </si>
  <si>
    <t xml:space="preserve">18 Job 13:3 "But I would speak to the Almighty, And I desire to argue with God. </t>
  </si>
  <si>
    <t xml:space="preserve">Job 13:3 "But I would speak to the Almighty, And I desire to argue with God. </t>
  </si>
  <si>
    <t xml:space="preserve">18 Job 13:4 "But you smear with lies; You are all worthless physicians. </t>
  </si>
  <si>
    <t xml:space="preserve">Job 13:4 "But you smear with lies; You are all worthless physicians. </t>
  </si>
  <si>
    <t xml:space="preserve">18 Job 13:5 "O that you would be completely silent, And that it would become your wisdom! </t>
  </si>
  <si>
    <t xml:space="preserve">Job 13:5 "O that you would be completely silent, And that it would become your wisdom! </t>
  </si>
  <si>
    <t xml:space="preserve">18 Job 13:6 "Please hear my argument And listen to the contentions of my lips. </t>
  </si>
  <si>
    <t xml:space="preserve">Job 13:6 "Please hear my argument And listen to the contentions of my lips. </t>
  </si>
  <si>
    <t xml:space="preserve">18 Job 13:7 "Will you speak what is unjust for God, And speak what is deceitful for Him? </t>
  </si>
  <si>
    <t xml:space="preserve">Job 13:7 "Will you speak what is unjust for God, And speak what is deceitful for Him? </t>
  </si>
  <si>
    <t xml:space="preserve">18 Job 13:8 "Will you show partiality for Him? Will you contend for God? </t>
  </si>
  <si>
    <t xml:space="preserve">Job 13:8 "Will you show partiality for Him? Will you contend for God? </t>
  </si>
  <si>
    <t xml:space="preserve">18 Job 13:9 "Will it be well when He examines you? Or will you deceive Him as one deceives a man? </t>
  </si>
  <si>
    <t xml:space="preserve">Job 13:9 "Will it be well when He examines you? Or will you deceive Him as one deceives a man? </t>
  </si>
  <si>
    <t xml:space="preserve">18 Job 13:10 "He will surely reprove you If you secretly show partiality. </t>
  </si>
  <si>
    <t xml:space="preserve">Job 13:10 "He will surely reprove you If you secretly show partiality. </t>
  </si>
  <si>
    <t xml:space="preserve">18 Job 13:11 "Will not His majesty terrify you, And the dread of Him fall on you? </t>
  </si>
  <si>
    <t xml:space="preserve">Job 13:11 "Will not His majesty terrify you, And the dread of Him fall on you? </t>
  </si>
  <si>
    <t xml:space="preserve">18 Job 13:12 "Your memorable sayings are proverbs of ashes, Your defenses are defenses of clay. </t>
  </si>
  <si>
    <t xml:space="preserve">Job 13:12 "Your memorable sayings are proverbs of ashes, Your defenses are defenses of clay. </t>
  </si>
  <si>
    <t xml:space="preserve">18 Job 13:13 "Be silent before me so that I may speak; Then let come on me what may. </t>
  </si>
  <si>
    <t xml:space="preserve">Job 13:13 "Be silent before me so that I may speak; Then let come on me what may. </t>
  </si>
  <si>
    <t xml:space="preserve">18 Job 13:14 "Why should I take my flesh in my teeth And put my life in my hands? </t>
  </si>
  <si>
    <t xml:space="preserve">Job 13:14 "Why should I take my flesh in my teeth And put my life in my hands? </t>
  </si>
  <si>
    <t xml:space="preserve">18 Job 13:15 "Though He slay me, I will hope in Him. Nevertheless I will argue my ways before Him. </t>
  </si>
  <si>
    <t xml:space="preserve">Job 13:15 "Though He slay me, I will hope in Him. Nevertheless I will argue my ways before Him. </t>
  </si>
  <si>
    <t xml:space="preserve">18 Job 13:16 "This also will be my salvation, For a godless man may not come before His presence. </t>
  </si>
  <si>
    <t xml:space="preserve">Job 13:16 "This also will be my salvation, For a godless man may not come before His presence. </t>
  </si>
  <si>
    <t xml:space="preserve">18 Job 13:17 "Listen carefully to my speech, And let my declaration [fill] your ears. </t>
  </si>
  <si>
    <t xml:space="preserve">Job 13:17 "Listen carefully to my speech, And let my declaration [fill] your ears. </t>
  </si>
  <si>
    <t xml:space="preserve">18 Job 13:18 "Behold now, I have prepared my case; I know that I will be vindicated. </t>
  </si>
  <si>
    <t xml:space="preserve">Job 13:18 "Behold now, I have prepared my case; I know that I will be vindicated. </t>
  </si>
  <si>
    <t xml:space="preserve">18 Job 13:19 "Who will contend with me? For then I would be silent and die. </t>
  </si>
  <si>
    <t xml:space="preserve">Job 13:19 "Who will contend with me? For then I would be silent and die. </t>
  </si>
  <si>
    <t xml:space="preserve">18 Job 13:20 "Only two things do not do to me, Then I will not hide from Your face: </t>
  </si>
  <si>
    <t xml:space="preserve">Job 13:20 "Only two things do not do to me, Then I will not hide from Your face: </t>
  </si>
  <si>
    <t xml:space="preserve">18 Job 13:21 Remove Your hand from me, And let not the dread of You terrify me. </t>
  </si>
  <si>
    <t xml:space="preserve">Job 13:21 Remove Your hand from me, And let not the dread of You terrify me. </t>
  </si>
  <si>
    <t xml:space="preserve">18 Job 13:22 "Then call, and I will answer; Or let me speak, then reply to me. </t>
  </si>
  <si>
    <t xml:space="preserve">Job 13:22 "Then call, and I will answer; Or let me speak, then reply to me. </t>
  </si>
  <si>
    <t xml:space="preserve">18 Job 13:23 "How many are my iniquities and sins? Make known to me my rebellion and my sin. </t>
  </si>
  <si>
    <t xml:space="preserve">Job 13:23 "How many are my iniquities and sins? Make known to me my rebellion and my sin. </t>
  </si>
  <si>
    <t xml:space="preserve">18 Job 13:24 "Why do You hide Your face And consider me Your enemy? </t>
  </si>
  <si>
    <t xml:space="preserve">Job 13:24 "Why do You hide Your face And consider me Your enemy? </t>
  </si>
  <si>
    <t xml:space="preserve">18 Job 13:25 "Will You cause a driven leaf to tremble? Or will You pursue the dry chaff? </t>
  </si>
  <si>
    <t xml:space="preserve">Job 13:25 "Will You cause a driven leaf to tremble? Or will You pursue the dry chaff? </t>
  </si>
  <si>
    <t xml:space="preserve">18 Job 13:26 "For You write bitter things against me And make me to inherit the iniquities of my youth. </t>
  </si>
  <si>
    <t xml:space="preserve">Job 13:26 "For You write bitter things against me And make me to inherit the iniquities of my youth. </t>
  </si>
  <si>
    <t xml:space="preserve">18 Job 13:27 "You put my feet in the stocks And watch all my paths; You set a limit for the soles of my feet, </t>
  </si>
  <si>
    <t xml:space="preserve">Job 13:27 "You put my feet in the stocks And watch all my paths; You set a limit for the soles of my feet, </t>
  </si>
  <si>
    <t xml:space="preserve">18 Job 13:28 While I am decaying like a rotten thing, Like a garment that is moth-eaten. </t>
  </si>
  <si>
    <t xml:space="preserve">Job 13:28 While I am decaying like a rotten thing, Like a garment that is moth-eaten. </t>
  </si>
  <si>
    <t xml:space="preserve">18 Job 14:1 "Man, who is born of woman, Is short-lived and full of turmoil. </t>
  </si>
  <si>
    <t xml:space="preserve">Job 14:1 "Man, who is born of woman, Is short-lived and full of turmoil. </t>
  </si>
  <si>
    <t xml:space="preserve">18 Job 14:2 "Like a flower he comes forth and withers. He also flees like a shadow and does not remain. </t>
  </si>
  <si>
    <t xml:space="preserve">Job 14:2 "Like a flower he comes forth and withers. He also flees like a shadow and does not remain. </t>
  </si>
  <si>
    <t xml:space="preserve">18 Job 14:3 "You also open Your eyes on him And bring him into judgment with Yourself. </t>
  </si>
  <si>
    <t xml:space="preserve">Job 14:3 "You also open Your eyes on him And bring him into judgment with Yourself. </t>
  </si>
  <si>
    <t xml:space="preserve">18 Job 14:4 "Who can make the clean out of the unclean? No one! </t>
  </si>
  <si>
    <t xml:space="preserve">Job 14:4 "Who can make the clean out of the unclean? No one! </t>
  </si>
  <si>
    <t xml:space="preserve">18 Job 14:5 "Since his days are determined, The number of his months is with You; And his limits You have set so that he cannot pass. </t>
  </si>
  <si>
    <t xml:space="preserve">Job 14:5 "Since his days are determined, The number of his months is with You; And his limits You have set so that he cannot pass. </t>
  </si>
  <si>
    <t xml:space="preserve">18 Job 14:6 "Turn Your gaze from him that he may rest, Until he fulfills his day like a hired man. </t>
  </si>
  <si>
    <t xml:space="preserve">Job 14:6 "Turn Your gaze from him that he may rest, Until he fulfills his day like a hired man. </t>
  </si>
  <si>
    <t xml:space="preserve">18 Job 14:7 "For there is hope for a tree, When it is cut down, that it will sprout again, And its shoots will not fail. </t>
  </si>
  <si>
    <t xml:space="preserve">Job 14:7 "For there is hope for a tree, When it is cut down, that it will sprout again, And its shoots will not fail. </t>
  </si>
  <si>
    <t xml:space="preserve">18 Job 14:8 "Though its roots grow old in the ground And its stump dies in the dry soil, </t>
  </si>
  <si>
    <t xml:space="preserve">Job 14:8 "Though its roots grow old in the ground And its stump dies in the dry soil, </t>
  </si>
  <si>
    <t xml:space="preserve">18 Job 14:9 At the scent of water it will flourish And put forth sprigs like a plant. </t>
  </si>
  <si>
    <t xml:space="preserve">Job 14:9 At the scent of water it will flourish And put forth sprigs like a plant. </t>
  </si>
  <si>
    <t xml:space="preserve">18 Job 14:10 "But man dies and lies prostrate. Man expires, and where is he? </t>
  </si>
  <si>
    <t xml:space="preserve">Job 14:10 "But man dies and lies prostrate. Man expires, and where is he? </t>
  </si>
  <si>
    <t xml:space="preserve">18 Job 14:11 "[As] water evaporates from the sea, And a river becomes parched and dried up, </t>
  </si>
  <si>
    <t xml:space="preserve">Job 14:11 "[As] water evaporates from the sea, And a river becomes parched and dried up, </t>
  </si>
  <si>
    <t xml:space="preserve">18 Job 14:12 So man lies down and does not rise. Until the heavens are no longer, He will not awake nor be aroused out of his sleep. </t>
  </si>
  <si>
    <t xml:space="preserve">Job 14:12 So man lies down and does not rise. Until the heavens are no longer, He will not awake nor be aroused out of his sleep. </t>
  </si>
  <si>
    <t xml:space="preserve">18 Job 14:13 "Oh that You would hide me in Sheol, That You would conceal me until Your wrath returns [to You], That You would set a limit for me and remember me! </t>
  </si>
  <si>
    <t xml:space="preserve">Job 14:13 "Oh that You would hide me in Sheol, That You would conceal me until Your wrath returns [to You], That You would set a limit for me and remember me! </t>
  </si>
  <si>
    <t xml:space="preserve">18 Job 14:14 "If a man dies, will he live [again]? All the days of my struggle I will wait Until my change comes. </t>
  </si>
  <si>
    <t xml:space="preserve">Job 14:14 "If a man dies, will he live [again]? All the days of my struggle I will wait Until my change comes. </t>
  </si>
  <si>
    <t xml:space="preserve">18 Job 14:15 "You will call, and I will answer You; You will long for the work of Your hands. </t>
  </si>
  <si>
    <t xml:space="preserve">Job 14:15 "You will call, and I will answer You; You will long for the work of Your hands. </t>
  </si>
  <si>
    <t xml:space="preserve">18 Job 14:16 "For now You number my steps, You do not observe my sin. </t>
  </si>
  <si>
    <t xml:space="preserve">Job 14:16 "For now You number my steps, You do not observe my sin. </t>
  </si>
  <si>
    <t xml:space="preserve">18 Job 14:17 "My transgression is sealed up in a bag, And You wrap up my iniquity. </t>
  </si>
  <si>
    <t xml:space="preserve">Job 14:17 "My transgression is sealed up in a bag, And You wrap up my iniquity. </t>
  </si>
  <si>
    <t xml:space="preserve">18 Job 14:18 "But the falling mountain crumbles away, And the rock moves from its place; </t>
  </si>
  <si>
    <t xml:space="preserve">Job 14:18 "But the falling mountain crumbles away, And the rock moves from its place; </t>
  </si>
  <si>
    <t xml:space="preserve">18 Job 14:19 Water wears away stones, Its torrents wash away the dust of the earth; So You destroy man's hope. </t>
  </si>
  <si>
    <t xml:space="preserve">Job 14:19 Water wears away stones, Its torrents wash away the dust of the earth; So You destroy man's hope. </t>
  </si>
  <si>
    <t xml:space="preserve">18 Job 14:20 "You forever overpower him and he departs; [You] change his appearance and send him away. </t>
  </si>
  <si>
    <t xml:space="preserve">Job 14:20 "You forever overpower him and he departs; [You] change his appearance and send him away. </t>
  </si>
  <si>
    <t xml:space="preserve">18 Job 14:21 "His sons achieve honor, but he does not know [it]; Or they become insignificant, but he does not perceive it. </t>
  </si>
  <si>
    <t xml:space="preserve">Job 14:21 "His sons achieve honor, but he does not know [it]; Or they become insignificant, but he does not perceive it. </t>
  </si>
  <si>
    <t xml:space="preserve">18 Job 14:22 "But his body pains him, And he mourns only for himself." </t>
  </si>
  <si>
    <t xml:space="preserve">Job 14:22 "But his body pains him, And he mourns only for himself." </t>
  </si>
  <si>
    <t xml:space="preserve">18 Job 15:1 Then Eliphaz the Temanite responded, </t>
  </si>
  <si>
    <t xml:space="preserve">Job 15:1 Then Eliphaz the Temanite responded, </t>
  </si>
  <si>
    <t xml:space="preserve">18 Job 15:2 "Should a wise man answer with windy knowledge And fill himself with the east wind? </t>
  </si>
  <si>
    <t xml:space="preserve">Job 15:2 "Should a wise man answer with windy knowledge And fill himself with the east wind? </t>
  </si>
  <si>
    <t xml:space="preserve">18 Job 15:3 "Should he argue with useless talk, Or with words which are not profitable? </t>
  </si>
  <si>
    <t xml:space="preserve">Job 15:3 "Should he argue with useless talk, Or with words which are not profitable? </t>
  </si>
  <si>
    <t xml:space="preserve">18 Job 15:4 "Indeed, you do away with reverence And hinder meditation before God. </t>
  </si>
  <si>
    <t xml:space="preserve">Job 15:4 "Indeed, you do away with reverence And hinder meditation before God. </t>
  </si>
  <si>
    <t xml:space="preserve">18 Job 15:5 "For your guilt teaches your mouth, And you choose the language of the crafty. </t>
  </si>
  <si>
    <t xml:space="preserve">Job 15:5 "For your guilt teaches your mouth, And you choose the language of the crafty. </t>
  </si>
  <si>
    <t xml:space="preserve">18 Job 15:6 "Your own mouth condemns you, and not I; And your own lips testify against you. </t>
  </si>
  <si>
    <t xml:space="preserve">Job 15:6 "Your own mouth condemns you, and not I; And your own lips testify against you. </t>
  </si>
  <si>
    <t xml:space="preserve">18 Job 15:7 "Were you the first man to be born, Or were you brought forth before the hills? </t>
  </si>
  <si>
    <t xml:space="preserve">Job 15:7 "Were you the first man to be born, Or were you brought forth before the hills? </t>
  </si>
  <si>
    <t xml:space="preserve">18 Job 15:8 "Do you hear the secret counsel of God, And limit wisdom to yourself? </t>
  </si>
  <si>
    <t xml:space="preserve">Job 15:8 "Do you hear the secret counsel of God, And limit wisdom to yourself? </t>
  </si>
  <si>
    <t xml:space="preserve">18 Job 15:9 "What do you know that we do not know? [What] do you understand that we do not? </t>
  </si>
  <si>
    <t xml:space="preserve">Job 15:9 "What do you know that we do not know? [What] do you understand that we do not? </t>
  </si>
  <si>
    <t xml:space="preserve">18 Job 15:10 "Both the gray-haired and the aged are among us, Older than your father. </t>
  </si>
  <si>
    <t xml:space="preserve">Job 15:10 "Both the gray-haired and the aged are among us, Older than your father. </t>
  </si>
  <si>
    <t xml:space="preserve">18 Job 15:11 "Are the consolations of God too small for you, Even the word [spoken] gently with you? </t>
  </si>
  <si>
    <t xml:space="preserve">Job 15:11 "Are the consolations of God too small for you, Even the word [spoken] gently with you? </t>
  </si>
  <si>
    <t xml:space="preserve">18 Job 15:12 "Why does your heart carry you away? And why do your eyes flash, </t>
  </si>
  <si>
    <t xml:space="preserve">Job 15:12 "Why does your heart carry you away? And why do your eyes flash, </t>
  </si>
  <si>
    <t xml:space="preserve">18 Job 15:13 That you should turn your spirit against God And allow [such] words to go out of your mouth? </t>
  </si>
  <si>
    <t xml:space="preserve">Job 15:13 That you should turn your spirit against God And allow [such] words to go out of your mouth? </t>
  </si>
  <si>
    <t xml:space="preserve">18 Job 15:14 "What is man, that he should be pure, Or he who is born of a woman, that he should be righteous? </t>
  </si>
  <si>
    <t xml:space="preserve">Job 15:14 "What is man, that he should be pure, Or he who is born of a woman, that he should be righteous? </t>
  </si>
  <si>
    <t xml:space="preserve">18 Job 15:15 "Behold, He puts no trust in His holy ones, And the heavens are not pure in His sight; </t>
  </si>
  <si>
    <t xml:space="preserve">Job 15:15 "Behold, He puts no trust in His holy ones, And the heavens are not pure in His sight; </t>
  </si>
  <si>
    <t xml:space="preserve">18 Job 15:16 How much less one who is detestable and corrupt, Man, who drinks iniquity like water! </t>
  </si>
  <si>
    <t xml:space="preserve">Job 15:16 How much less one who is detestable and corrupt, Man, who drinks iniquity like water! </t>
  </si>
  <si>
    <t xml:space="preserve">18 Job 15:17 "I will tell you, listen to me; And what I have seen I will also declare; </t>
  </si>
  <si>
    <t xml:space="preserve">Job 15:17 "I will tell you, listen to me; And what I have seen I will also declare; </t>
  </si>
  <si>
    <t xml:space="preserve">18 Job 15:18 What wise men have told, And have not concealed from their fathers, </t>
  </si>
  <si>
    <t xml:space="preserve">Job 15:18 What wise men have told, And have not concealed from their fathers, </t>
  </si>
  <si>
    <t xml:space="preserve">18 Job 15:19 To whom alone the land was given, And no alien passed among them. </t>
  </si>
  <si>
    <t xml:space="preserve">Job 15:19 To whom alone the land was given, And no alien passed among them. </t>
  </si>
  <si>
    <t xml:space="preserve">18 Job 15:20 "The wicked man writhes in pain all [his] days, And numbered are the years stored up for the ruthless. </t>
  </si>
  <si>
    <t xml:space="preserve">Job 15:20 "The wicked man writhes in pain all [his] days, And numbered are the years stored up for the ruthless. </t>
  </si>
  <si>
    <t xml:space="preserve">18 Job 15:21 "Sounds of terror are in his ears; While at peace the destroyer comes upon him. </t>
  </si>
  <si>
    <t xml:space="preserve">Job 15:21 "Sounds of terror are in his ears; While at peace the destroyer comes upon him. </t>
  </si>
  <si>
    <t xml:space="preserve">18 Job 15:22 "He does not believe that he will return from darkness, And he is destined for the sword. </t>
  </si>
  <si>
    <t xml:space="preserve">Job 15:22 "He does not believe that he will return from darkness, And he is destined for the sword. </t>
  </si>
  <si>
    <t xml:space="preserve">18 Job 15:23 "He wanders about for food, saying, 'Where is it?' He knows that a day of darkness is at hand. </t>
  </si>
  <si>
    <t xml:space="preserve">Job 15:23 "He wanders about for food, saying, 'Where is it?' He knows that a day of darkness is at hand. </t>
  </si>
  <si>
    <t xml:space="preserve">18 Job 15:24 "Distress and anguish terrify him, They overpower him like a king ready for the attack, </t>
  </si>
  <si>
    <t xml:space="preserve">Job 15:24 "Distress and anguish terrify him, They overpower him like a king ready for the attack, </t>
  </si>
  <si>
    <t xml:space="preserve">18 Job 15:25 Because he has stretched out his hand against God And conducts himself arrogantly against the Almighty. </t>
  </si>
  <si>
    <t xml:space="preserve">Job 15:25 Because he has stretched out his hand against God And conducts himself arrogantly against the Almighty. </t>
  </si>
  <si>
    <t xml:space="preserve">18 Job 15:26 "He rushes headlong at Him With his massive shield. </t>
  </si>
  <si>
    <t xml:space="preserve">Job 15:26 "He rushes headlong at Him With his massive shield. </t>
  </si>
  <si>
    <t xml:space="preserve">18 Job 15:27 "For he has covered his face with his fat And made his thighs heavy with flesh. </t>
  </si>
  <si>
    <t xml:space="preserve">Job 15:27 "For he has covered his face with his fat And made his thighs heavy with flesh. </t>
  </si>
  <si>
    <t xml:space="preserve">18 Job 15:28 "He has lived in desolate cities, In houses no one would inhabit, Which are destined to become ruins. </t>
  </si>
  <si>
    <t xml:space="preserve">Job 15:28 "He has lived in desolate cities, In houses no one would inhabit, Which are destined to become ruins. </t>
  </si>
  <si>
    <t xml:space="preserve">18 Job 15:29 "He will not become rich, nor will his wealth endure; And his grain will not bend down to the ground. </t>
  </si>
  <si>
    <t xml:space="preserve">Job 15:29 "He will not become rich, nor will his wealth endure; And his grain will not bend down to the ground. </t>
  </si>
  <si>
    <t xml:space="preserve">18 Job 15:30 "He will not escape from darkness; The flame will wither his shoots, And by the breath of His mouth he will go away. </t>
  </si>
  <si>
    <t xml:space="preserve">Job 15:30 "He will not escape from darkness; The flame will wither his shoots, And by the breath of His mouth he will go away. </t>
  </si>
  <si>
    <t xml:space="preserve">18 Job 15:31 "Let him not trust in emptiness, deceiving himself; For emptiness will be his reward. </t>
  </si>
  <si>
    <t xml:space="preserve">Job 15:31 "Let him not trust in emptiness, deceiving himself; For emptiness will be his reward. </t>
  </si>
  <si>
    <t xml:space="preserve">18 Job 15:32 "It will be accomplished before his time, And his palm branch will not be green. </t>
  </si>
  <si>
    <t xml:space="preserve">Job 15:32 "It will be accomplished before his time, And his palm branch will not be green. </t>
  </si>
  <si>
    <t xml:space="preserve">18 Job 15:33 "He will drop off his unripe grape like the vine, And will cast off his flower like the olive tree. </t>
  </si>
  <si>
    <t xml:space="preserve">Job 15:33 "He will drop off his unripe grape like the vine, And will cast off his flower like the olive tree. </t>
  </si>
  <si>
    <t xml:space="preserve">18 Job 15:34 "For the company of the godless is barren, And fire consumes the tents of the corrupt. </t>
  </si>
  <si>
    <t xml:space="preserve">Job 15:34 "For the company of the godless is barren, And fire consumes the tents of the corrupt. </t>
  </si>
  <si>
    <t xml:space="preserve">18 Job 15:35 "They conceive mischief and bring forth iniquity, And their mind prepares deception." </t>
  </si>
  <si>
    <t xml:space="preserve">Job 15:35 "They conceive mischief and bring forth iniquity, And their mind prepares deception." </t>
  </si>
  <si>
    <t xml:space="preserve">18 Job 16:1 Then </t>
  </si>
  <si>
    <t xml:space="preserve">18 Job 16:2 "I have heard many such things; Sorry comforters are you all. </t>
  </si>
  <si>
    <t xml:space="preserve">Job 16:2 "I have heard many such things; Sorry comforters are you all. </t>
  </si>
  <si>
    <t xml:space="preserve">18 Job 16:3 "Is there [no] limit to windy words? Or what plagues you that you answer? </t>
  </si>
  <si>
    <t xml:space="preserve">Job 16:3 "Is there [no] limit to windy words? Or what plagues you that you answer? </t>
  </si>
  <si>
    <t xml:space="preserve">18 Job 16:4 "I too could speak like you, If I were in your place. I could compose words against you And shake my head at you. </t>
  </si>
  <si>
    <t xml:space="preserve">Job 16:4 "I too could speak like you, If I were in your place. I could compose words against you And shake my head at you. </t>
  </si>
  <si>
    <t xml:space="preserve">18 Job 16:5 "I could strengthen you with my mouth, And the solace of my lips could lessen [your pain]. </t>
  </si>
  <si>
    <t xml:space="preserve">Job 16:5 "I could strengthen you with my mouth, And the solace of my lips could lessen [your pain]. </t>
  </si>
  <si>
    <t xml:space="preserve">18 Job 16:6 "If I speak, my pain is not lessened, And if I hold back, what has left me? </t>
  </si>
  <si>
    <t xml:space="preserve">Job 16:6 "If I speak, my pain is not lessened, And if I hold back, what has left me? </t>
  </si>
  <si>
    <t xml:space="preserve">18 Job 16:7 "But now He has exhausted me; You have laid waste all my company. </t>
  </si>
  <si>
    <t xml:space="preserve">Job 16:7 "But now He has exhausted me; You have laid waste all my company. </t>
  </si>
  <si>
    <t xml:space="preserve">18 Job 16:8 "You have shriveled me up, It has become a witness; And my leanness rises up against me, It testifies to my face. </t>
  </si>
  <si>
    <t xml:space="preserve">Job 16:8 "You have shriveled me up, It has become a witness; And my leanness rises up against me, It testifies to my face. </t>
  </si>
  <si>
    <t xml:space="preserve">18 Job 16:9 "His anger has torn me and hunted me down, He has gnashed at me with His teeth; My adversary glares at me. </t>
  </si>
  <si>
    <t xml:space="preserve">Job 16:9 "His anger has torn me and hunted me down, He has gnashed at me with His teeth; My adversary glares at me. </t>
  </si>
  <si>
    <t xml:space="preserve">18 Job 16:10 "They have gaped at me with their mouth, They have slapped me on the cheek with contempt; They have massed themselves against me. </t>
  </si>
  <si>
    <t xml:space="preserve">Job 16:10 "They have gaped at me with their mouth, They have slapped me on the cheek with contempt; They have massed themselves against me. </t>
  </si>
  <si>
    <t xml:space="preserve">18 Job 16:11 "God hands me over to ruffians And tosses me into the hands of the wicked. </t>
  </si>
  <si>
    <t xml:space="preserve">Job 16:11 "God hands me over to ruffians And tosses me into the hands of the wicked. </t>
  </si>
  <si>
    <t xml:space="preserve">18 Job 16:12 "I was at ease, but He shattered me, And He has grasped me by the neck and shaken me to pieces; He has also set me up as His target. </t>
  </si>
  <si>
    <t xml:space="preserve">Job 16:12 "I was at ease, but He shattered me, And He has grasped me by the neck and shaken me to pieces; He has also set me up as His target. </t>
  </si>
  <si>
    <t xml:space="preserve">18 Job 16:13 "His arrows surround me. Without mercy He splits my kidneys open; He pours out my gall on the ground. </t>
  </si>
  <si>
    <t xml:space="preserve">Job 16:13 "His arrows surround me. Without mercy He splits my kidneys open; He pours out my gall on the ground. </t>
  </si>
  <si>
    <t xml:space="preserve">18 Job 16:14 "He breaks through me with breach after breach; He runs at me like a warrior. </t>
  </si>
  <si>
    <t xml:space="preserve">Job 16:14 "He breaks through me with breach after breach; He runs at me like a warrior. </t>
  </si>
  <si>
    <t xml:space="preserve">18 Job 16:15 "I have sewed sackcloth over my skin And thrust my horn in the dust. </t>
  </si>
  <si>
    <t xml:space="preserve">Job 16:15 "I have sewed sackcloth over my skin And thrust my horn in the dust. </t>
  </si>
  <si>
    <t xml:space="preserve">18 Job 16:16 "My face is flushed from weeping, And deep darkness is on my eyelids, </t>
  </si>
  <si>
    <t xml:space="preserve">Job 16:16 "My face is flushed from weeping, And deep darkness is on my eyelids, </t>
  </si>
  <si>
    <t xml:space="preserve">18 Job 16:17 Although there is no violence in my hands, And my prayer is pure. </t>
  </si>
  <si>
    <t xml:space="preserve">Job 16:17 Although there is no violence in my hands, And my prayer is pure. </t>
  </si>
  <si>
    <t xml:space="preserve">18 Job 16:18 "O earth, do not cover my blood, And let there be no [resting] place for my cry. </t>
  </si>
  <si>
    <t xml:space="preserve">Job 16:18 "O earth, do not cover my blood, And let there be no [resting] place for my cry. </t>
  </si>
  <si>
    <t xml:space="preserve">18 Job 16:19 "Even now, behold, my witness is in heaven, And my advocate is on high. </t>
  </si>
  <si>
    <t xml:space="preserve">Job 16:19 "Even now, behold, my witness is in heaven, And my advocate is on high. </t>
  </si>
  <si>
    <t xml:space="preserve">18 Job 16:20 "My friends are my scoffers; My eye weeps to God. </t>
  </si>
  <si>
    <t xml:space="preserve">Job 16:20 "My friends are my scoffers; My eye weeps to God. </t>
  </si>
  <si>
    <t xml:space="preserve">18 Job 16:21 "O that a man might plead with God As a man with his neighbor! </t>
  </si>
  <si>
    <t xml:space="preserve">Job 16:21 "O that a man might plead with God As a man with his neighbor! </t>
  </si>
  <si>
    <t xml:space="preserve">18 Job 16:22 "For when a few years are past, I shall go the way of no return. </t>
  </si>
  <si>
    <t xml:space="preserve">Job 16:22 "For when a few years are past, I shall go the way of no return. </t>
  </si>
  <si>
    <t xml:space="preserve">18 Job 17:1 "My spirit is broken, my days are extinguished, The grave is [ready] for me. </t>
  </si>
  <si>
    <t xml:space="preserve">Job 17:1 "My spirit is broken, my days are extinguished, The grave is [ready] for me. </t>
  </si>
  <si>
    <t xml:space="preserve">18 Job 17:2 "Surely mockers are with me, And my eye gazes on their provocation. </t>
  </si>
  <si>
    <t xml:space="preserve">Job 17:2 "Surely mockers are with me, And my eye gazes on their provocation. </t>
  </si>
  <si>
    <t xml:space="preserve">18 Job 17:3 "Lay down, now, a pledge for me with Yourself; Who is there that will be my guarantor? </t>
  </si>
  <si>
    <t xml:space="preserve">Job 17:3 "Lay down, now, a pledge for me with Yourself; Who is there that will be my guarantor? </t>
  </si>
  <si>
    <t xml:space="preserve">18 Job 17:4 "For You have kept their heart from understanding, Therefore You will not exalt [them]. </t>
  </si>
  <si>
    <t xml:space="preserve">Job 17:4 "For You have kept their heart from understanding, Therefore You will not exalt [them]. </t>
  </si>
  <si>
    <t xml:space="preserve">18 Job 17:5 "He who informs against friends for a share [of the spoil], The eyes of his children also will languish. </t>
  </si>
  <si>
    <t xml:space="preserve">Job 17:5 "He who informs against friends for a share [of the spoil], The eyes of his children also will languish. </t>
  </si>
  <si>
    <t xml:space="preserve">18 Job 17:6 "But He has made me a byword of the people, And I am one at whom men spit. </t>
  </si>
  <si>
    <t xml:space="preserve">Job 17:6 "But He has made me a byword of the people, And I am one at whom men spit. </t>
  </si>
  <si>
    <t xml:space="preserve">18 Job 17:7 "My eye has also grown dim because of grief, And all my members are as a shadow. </t>
  </si>
  <si>
    <t xml:space="preserve">Job 17:7 "My eye has also grown dim because of grief, And all my members are as a shadow. </t>
  </si>
  <si>
    <t xml:space="preserve">18 Job 17:8 "The upright will be appalled at this, And the innocent will stir up himself against the godless. </t>
  </si>
  <si>
    <t xml:space="preserve">Job 17:8 "The upright will be appalled at this, And the innocent will stir up himself against the godless. </t>
  </si>
  <si>
    <t xml:space="preserve">18 Job 17:9 "Nevertheless the righteous will hold to his way, And he who has clean hands will grow stronger and stronger. </t>
  </si>
  <si>
    <t xml:space="preserve">Job 17:9 "Nevertheless the righteous will hold to his way, And he who has clean hands will grow stronger and stronger. </t>
  </si>
  <si>
    <t xml:space="preserve">18 Job 17:10 "But come again all of you now, For I do not find a wise man among you. </t>
  </si>
  <si>
    <t xml:space="preserve">Job 17:10 "But come again all of you now, For I do not find a wise man among you. </t>
  </si>
  <si>
    <t xml:space="preserve">18 Job 17:11 "My days are past, my plans are torn apart, [Even] the wishes of my heart. </t>
  </si>
  <si>
    <t xml:space="preserve">Job 17:11 "My days are past, my plans are torn apart, [Even] the wishes of my heart. </t>
  </si>
  <si>
    <t xml:space="preserve">18 Job 17:12 "They make night into day, [saying], 'The light is near,' in the presence of darkness. </t>
  </si>
  <si>
    <t xml:space="preserve">Job 17:12 "They make night into day, [saying], 'The light is near,' in the presence of darkness. </t>
  </si>
  <si>
    <t xml:space="preserve">18 Job 17:13 "If I look for Sheol as my home, I make my bed in the darkness; </t>
  </si>
  <si>
    <t xml:space="preserve">Job 17:13 "If I look for Sheol as my home, I make my bed in the darkness; </t>
  </si>
  <si>
    <t xml:space="preserve">18 Job 17:14 If I call to the pit, 'You are my father'; To the worm, 'my mother and my sister'; </t>
  </si>
  <si>
    <t xml:space="preserve">Job 17:14 If I call to the pit, 'You are my father'; To the worm, 'my mother and my sister'; </t>
  </si>
  <si>
    <t xml:space="preserve">18 Job 17:15 Where now is my hope? And who regards my hope? </t>
  </si>
  <si>
    <t xml:space="preserve">Job 17:15 Where now is my hope? And who regards my hope? </t>
  </si>
  <si>
    <t xml:space="preserve">18 Job 17:16 "Will it go down with me to Sheol? Shall we together go down into the dust?" </t>
  </si>
  <si>
    <t xml:space="preserve">Job 17:16 "Will it go down with me to Sheol? Shall we together go down into the dust?" </t>
  </si>
  <si>
    <t xml:space="preserve">18 Job 18:1 Then Bildad the Shuhite responded, </t>
  </si>
  <si>
    <t xml:space="preserve">Job 18:1 Then Bildad the Shuhite responded, </t>
  </si>
  <si>
    <t xml:space="preserve">18 Job 18:2 "How long will you hunt for words? Show understanding and then we can talk. </t>
  </si>
  <si>
    <t xml:space="preserve">Job 18:2 "How long will you hunt for words? Show understanding and then we can talk. </t>
  </si>
  <si>
    <t xml:space="preserve">18 Job 18:3 "Why are we regarded as beasts, As stupid in your eyes? </t>
  </si>
  <si>
    <t xml:space="preserve">Job 18:3 "Why are we regarded as beasts, As stupid in your eyes? </t>
  </si>
  <si>
    <t xml:space="preserve">18 Job 18:4 "O you who tear yourself in your anger-- For your sake is the earth to be abandoned, Or the rock to be moved from its place? </t>
  </si>
  <si>
    <t xml:space="preserve">Job 18:4 "O you who tear yourself in your anger-- For your sake is the earth to be abandoned, Or the rock to be moved from its place? </t>
  </si>
  <si>
    <t xml:space="preserve">18 Job 18:5 "Indeed, the light of the wicked goes out, And the flame of his fire gives no light. </t>
  </si>
  <si>
    <t xml:space="preserve">Job 18:5 "Indeed, the light of the wicked goes out, And the flame of his fire gives no light. </t>
  </si>
  <si>
    <t xml:space="preserve">18 Job 18:6 "The light in his tent is darkened, And his lamp goes out above him. </t>
  </si>
  <si>
    <t xml:space="preserve">Job 18:6 "The light in his tent is darkened, And his lamp goes out above him. </t>
  </si>
  <si>
    <t xml:space="preserve">18 Job 18:7 "His vigorous stride is shortened, And his own scheme brings him down. </t>
  </si>
  <si>
    <t xml:space="preserve">Job 18:7 "His vigorous stride is shortened, And his own scheme brings him down. </t>
  </si>
  <si>
    <t xml:space="preserve">18 Job 18:8 "For he is thrown into the net by his own feet, And he steps on the webbing. </t>
  </si>
  <si>
    <t xml:space="preserve">Job 18:8 "For he is thrown into the net by his own feet, And he steps on the webbing. </t>
  </si>
  <si>
    <t xml:space="preserve">18 Job 18:9 "A snare seizes [him] by the heel, [And] a trap snaps shut on him. </t>
  </si>
  <si>
    <t xml:space="preserve">Job 18:9 "A snare seizes [him] by the heel, [And] a trap snaps shut on him. </t>
  </si>
  <si>
    <t xml:space="preserve">18 Job 18:10 "A noose for him is hidden in the ground, And a trap for him on the path. </t>
  </si>
  <si>
    <t xml:space="preserve">Job 18:10 "A noose for him is hidden in the ground, And a trap for him on the path. </t>
  </si>
  <si>
    <t xml:space="preserve">18 Job 18:11 "All around terrors frighten him, And harry him at every step. </t>
  </si>
  <si>
    <t xml:space="preserve">Job 18:11 "All around terrors frighten him, And harry him at every step. </t>
  </si>
  <si>
    <t xml:space="preserve">18 Job 18:12 "His strength is famished, And calamity is ready at his side. </t>
  </si>
  <si>
    <t xml:space="preserve">Job 18:12 "His strength is famished, And calamity is ready at his side. </t>
  </si>
  <si>
    <t xml:space="preserve">18 Job 18:13 "His skin is devoured by disease, The firstborn of death devours his limbs. </t>
  </si>
  <si>
    <t xml:space="preserve">Job 18:13 "His skin is devoured by disease, The firstborn of death devours his limbs. </t>
  </si>
  <si>
    <t xml:space="preserve">18 Job 18:14 "He is torn from the security of his tent, And they march him before the king of terrors. </t>
  </si>
  <si>
    <t xml:space="preserve">Job 18:14 "He is torn from the security of his tent, And they march him before the king of terrors. </t>
  </si>
  <si>
    <t xml:space="preserve">18 Job 18:15 "There dwells in his tent nothing of his; Brimstone is scattered on his habitation. </t>
  </si>
  <si>
    <t xml:space="preserve">Job 18:15 "There dwells in his tent nothing of his; Brimstone is scattered on his habitation. </t>
  </si>
  <si>
    <t xml:space="preserve">18 Job 18:16 "His roots are dried below, And his branch is cut off above. </t>
  </si>
  <si>
    <t xml:space="preserve">Job 18:16 "His roots are dried below, And his branch is cut off above. </t>
  </si>
  <si>
    <t xml:space="preserve">18 Job 18:17 "Memory of him perishes from the earth, And he has no name abroad. </t>
  </si>
  <si>
    <t xml:space="preserve">Job 18:17 "Memory of him perishes from the earth, And he has no name abroad. </t>
  </si>
  <si>
    <t xml:space="preserve">18 Job 18:18 "He is driven from light into darkness, And chased from the inhabited world. </t>
  </si>
  <si>
    <t xml:space="preserve">Job 18:18 "He is driven from light into darkness, And chased from the inhabited world. </t>
  </si>
  <si>
    <t xml:space="preserve">18 Job 18:19 "He has no offspring or posterity among his people, Nor any survivor where he sojourned. </t>
  </si>
  <si>
    <t xml:space="preserve">Job 18:19 "He has no offspring or posterity among his people, Nor any survivor where he sojourned. </t>
  </si>
  <si>
    <t xml:space="preserve">18 Job 18:20 "Those in the west are appalled at his fate, And those in the east are seized with horror. </t>
  </si>
  <si>
    <t xml:space="preserve">Job 18:20 "Those in the west are appalled at his fate, And those in the east are seized with horror. </t>
  </si>
  <si>
    <t xml:space="preserve">18 Job 18:21 "Surely such are the dwellings of the wicked, And this is the place of him who does not know God." </t>
  </si>
  <si>
    <t xml:space="preserve">Job 18:21 "Surely such are the dwellings of the wicked, And this is the place of him who does not know God." </t>
  </si>
  <si>
    <t xml:space="preserve">18 Job 19:1 Then </t>
  </si>
  <si>
    <t xml:space="preserve">18 Job 19:2 "How long will you torment me And crush me with words? </t>
  </si>
  <si>
    <t xml:space="preserve">Job 19:2 "How long will you torment me And crush me with words? </t>
  </si>
  <si>
    <t xml:space="preserve">18 Job 19:3 "These ten times you have insulted me; You are not ashamed to wrong me. </t>
  </si>
  <si>
    <t xml:space="preserve">Job 19:3 "These ten times you have insulted me; You are not ashamed to wrong me. </t>
  </si>
  <si>
    <t xml:space="preserve">18 Job 19:4 "Even if I have truly erred, My error lodges with me. </t>
  </si>
  <si>
    <t xml:space="preserve">Job 19:4 "Even if I have truly erred, My error lodges with me. </t>
  </si>
  <si>
    <t xml:space="preserve">18 Job 19:5 "If indeed you vaunt yourselves against me And prove my disgrace to me, </t>
  </si>
  <si>
    <t xml:space="preserve">Job 19:5 "If indeed you vaunt yourselves against me And prove my disgrace to me, </t>
  </si>
  <si>
    <t xml:space="preserve">18 Job 19:6 Know then that God has wronged me And has closed His net around me. </t>
  </si>
  <si>
    <t xml:space="preserve">Job 19:6 Know then that God has wronged me And has closed His net around me. </t>
  </si>
  <si>
    <t xml:space="preserve">18 Job 19:7 "Behold, I cry, 'Violence!' but I get no answer; I shout for help, but there is no justice. </t>
  </si>
  <si>
    <t xml:space="preserve">Job 19:7 "Behold, I cry, 'Violence!' but I get no answer; I shout for help, but there is no justice. </t>
  </si>
  <si>
    <t xml:space="preserve">18 Job 19:8 "He has walled up my way so that I cannot pass, And He has put darkness on my paths. </t>
  </si>
  <si>
    <t xml:space="preserve">Job 19:8 "He has walled up my way so that I cannot pass, And He has put darkness on my paths. </t>
  </si>
  <si>
    <t xml:space="preserve">18 Job 19:9 "He has stripped my honor from me And removed the crown from my head. </t>
  </si>
  <si>
    <t xml:space="preserve">Job 19:9 "He has stripped my honor from me And removed the crown from my head. </t>
  </si>
  <si>
    <t xml:space="preserve">18 Job 19:10 "He breaks me down on every side, and I am gone; And He has uprooted my hope like a tree. </t>
  </si>
  <si>
    <t xml:space="preserve">Job 19:10 "He breaks me down on every side, and I am gone; And He has uprooted my hope like a tree. </t>
  </si>
  <si>
    <t xml:space="preserve">18 Job 19:11 "He has also kindled His anger against me And considered me as His enemy. </t>
  </si>
  <si>
    <t xml:space="preserve">Job 19:11 "He has also kindled His anger against me And considered me as His enemy. </t>
  </si>
  <si>
    <t xml:space="preserve">18 Job 19:12 "His troops come together, And build up their way against me And camp around my tent. </t>
  </si>
  <si>
    <t xml:space="preserve">Job 19:12 "His troops come together, And build up their way against me And camp around my tent. </t>
  </si>
  <si>
    <t xml:space="preserve">18 Job 19:13 "He has removed my brothers far from me, And my acquaintances are completely estranged from me. </t>
  </si>
  <si>
    <t xml:space="preserve">Job 19:13 "He has removed my brothers far from me, And my acquaintances are completely estranged from me. </t>
  </si>
  <si>
    <t xml:space="preserve">18 Job 19:14 "My relatives have failed, And my intimate friends have forgotten me. </t>
  </si>
  <si>
    <t xml:space="preserve">Job 19:14 "My relatives have failed, And my intimate friends have forgotten me. </t>
  </si>
  <si>
    <t xml:space="preserve">18 Job 19:15 "Those who live in my house and my maids consider me a stranger. I am a foreigner in their sight. </t>
  </si>
  <si>
    <t xml:space="preserve">Job 19:15 "Those who live in my house and my maids consider me a stranger. I am a foreigner in their sight. </t>
  </si>
  <si>
    <t xml:space="preserve">18 Job 19:16 "I call to my servant, but he does not answer; I have to implore him with my mouth. </t>
  </si>
  <si>
    <t xml:space="preserve">Job 19:16 "I call to my servant, but he does not answer; I have to implore him with my mouth. </t>
  </si>
  <si>
    <t xml:space="preserve">18 Job 19:17 "My breath is offensive to my wife, And I am loathsome to my own brothers. </t>
  </si>
  <si>
    <t xml:space="preserve">Job 19:17 "My breath is offensive to my wife, And I am loathsome to my own brothers. </t>
  </si>
  <si>
    <t xml:space="preserve">18 Job 19:18 "Even young children despise me; I rise up and they speak against me. </t>
  </si>
  <si>
    <t xml:space="preserve">Job 19:18 "Even young children despise me; I rise up and they speak against me. </t>
  </si>
  <si>
    <t xml:space="preserve">18 Job 19:19 "All my associates abhor me, And those I love have turned against me. </t>
  </si>
  <si>
    <t xml:space="preserve">Job 19:19 "All my associates abhor me, And those I love have turned against me. </t>
  </si>
  <si>
    <t xml:space="preserve">18 Job 19:20 "My bone clings to my skin and my flesh, And I have escaped [only] by the skin of my teeth. </t>
  </si>
  <si>
    <t xml:space="preserve">Job 19:20 "My bone clings to my skin and my flesh, And I have escaped [only] by the skin of my teeth. </t>
  </si>
  <si>
    <t xml:space="preserve">18 Job 19:21 "Pity me, pity me, O you my friends, For the hand of God has struck me. </t>
  </si>
  <si>
    <t xml:space="preserve">Job 19:21 "Pity me, pity me, O you my friends, For the hand of God has struck me. </t>
  </si>
  <si>
    <t xml:space="preserve">18 Job 19:22 "Why do you persecute me as God [does], And are not satisfied with my flesh? </t>
  </si>
  <si>
    <t xml:space="preserve">Job 19:22 "Why do you persecute me as God [does], And are not satisfied with my flesh? </t>
  </si>
  <si>
    <t xml:space="preserve">18 Job 19:23 "Oh that my words were written! Oh that they were inscribed in a book! </t>
  </si>
  <si>
    <t xml:space="preserve">Job 19:23 "Oh that my words were written! Oh that they were inscribed in a book! </t>
  </si>
  <si>
    <t xml:space="preserve">18 Job 19:24 "That with an iron stylus and lead They were engraved in the rock forever! </t>
  </si>
  <si>
    <t xml:space="preserve">Job 19:24 "That with an iron stylus and lead They were engraved in the rock forever! </t>
  </si>
  <si>
    <t xml:space="preserve">18 Job 19:25 "As for me, I know that my Redeemer lives, And at the last He will take His stand on the earth. </t>
  </si>
  <si>
    <t xml:space="preserve">Job 19:25 "As for me, I know that my Redeemer lives, And at the last He will take His stand on the earth. </t>
  </si>
  <si>
    <t xml:space="preserve">18 Job 19:26 "Even after my skin is destroyed, Yet from my flesh I shall see God; </t>
  </si>
  <si>
    <t xml:space="preserve">Job 19:26 "Even after my skin is destroyed, Yet from my flesh I shall see God; </t>
  </si>
  <si>
    <t xml:space="preserve">18 Job 19:27 Whom I myself shall behold, And whom my eyes will see and not another. My heart faints within me! </t>
  </si>
  <si>
    <t xml:space="preserve">Job 19:27 Whom I myself shall behold, And whom my eyes will see and not another. My heart faints within me! </t>
  </si>
  <si>
    <t xml:space="preserve">18 Job 19:28 "If you say, 'How shall we persecute him?' And 'What pretext for a case against him can we find?' </t>
  </si>
  <si>
    <t xml:space="preserve">Job 19:28 "If you say, 'How shall we persecute him?' And 'What pretext for a case against him can we find?' </t>
  </si>
  <si>
    <t xml:space="preserve">18 Job 19:29 "[Then] be afraid of the sword for yourselves, For wrath [brings] the punishment of the sword, So that you may know there is judgment." </t>
  </si>
  <si>
    <t xml:space="preserve">Job 19:29 "[Then] be afraid of the sword for yourselves, For wrath [brings] the punishment of the sword, So that you may know there is judgment." </t>
  </si>
  <si>
    <t xml:space="preserve">18 Job 20:1 Then Zophar the Naamathite answered, </t>
  </si>
  <si>
    <t xml:space="preserve">Job 20:1 Then Zophar the Naamathite answered, </t>
  </si>
  <si>
    <t xml:space="preserve">18 Job 20:2 "Therefore my disquieting thoughts make me respond, Even because of my inward agitation. </t>
  </si>
  <si>
    <t xml:space="preserve">Job 20:2 "Therefore my disquieting thoughts make me respond, Even because of my inward agitation. </t>
  </si>
  <si>
    <t xml:space="preserve">18 Job 20:3 "I listened to the reproof which insults me, And the spirit of my understanding makes me answer. </t>
  </si>
  <si>
    <t xml:space="preserve">Job 20:3 "I listened to the reproof which insults me, And the spirit of my understanding makes me answer. </t>
  </si>
  <si>
    <t xml:space="preserve">18 Job 20:4 "Do you know this from of old, From the establishment of man on earth, </t>
  </si>
  <si>
    <t xml:space="preserve">Job 20:4 "Do you know this from of old, From the establishment of man on earth, </t>
  </si>
  <si>
    <t xml:space="preserve">18 Job 20:5 That the triumphing of the wicked is short, And the joy of the godless momentary? </t>
  </si>
  <si>
    <t xml:space="preserve">Job 20:5 That the triumphing of the wicked is short, And the joy of the godless momentary? </t>
  </si>
  <si>
    <t xml:space="preserve">18 Job 20:6 "Though his loftiness reaches the heavens, And his head touches the clouds, </t>
  </si>
  <si>
    <t xml:space="preserve">Job 20:6 "Though his loftiness reaches the heavens, And his head touches the clouds, </t>
  </si>
  <si>
    <t xml:space="preserve">18 Job 20:7 He perishes forever like his refuse; Those who have seen him will say, 'Where is he?' </t>
  </si>
  <si>
    <t xml:space="preserve">Job 20:7 He perishes forever like his refuse; Those who have seen him will say, 'Where is he?' </t>
  </si>
  <si>
    <t xml:space="preserve">18 Job 20:8 "He flies away like a dream, and they cannot find him; Even like a vision of the night he is chased away. </t>
  </si>
  <si>
    <t xml:space="preserve">Job 20:8 "He flies away like a dream, and they cannot find him; Even like a vision of the night he is chased away. </t>
  </si>
  <si>
    <t xml:space="preserve">18 Job 20:9 "The eye which saw him sees him no longer, And his place no longer beholds him. </t>
  </si>
  <si>
    <t xml:space="preserve">Job 20:9 "The eye which saw him sees him no longer, And his place no longer beholds him. </t>
  </si>
  <si>
    <t xml:space="preserve">18 Job 20:10 "His sons favor the poor, And his hands give back his wealth. </t>
  </si>
  <si>
    <t xml:space="preserve">Job 20:10 "His sons favor the poor, And his hands give back his wealth. </t>
  </si>
  <si>
    <t xml:space="preserve">18 Job 20:11 "His bones are full of his youthful vigor, But it lies down with him in the dust. </t>
  </si>
  <si>
    <t xml:space="preserve">Job 20:11 "His bones are full of his youthful vigor, But it lies down with him in the dust. </t>
  </si>
  <si>
    <t xml:space="preserve">18 Job 20:12 "Though evil is sweet in his mouth [And] he hides it under his tongue, </t>
  </si>
  <si>
    <t xml:space="preserve">Job 20:12 "Though evil is sweet in his mouth [And] he hides it under his tongue, </t>
  </si>
  <si>
    <t xml:space="preserve">18 Job 20:13 [Though] he desires it and will not let it go, But holds it in his mouth, </t>
  </si>
  <si>
    <t xml:space="preserve">Job 20:13 [Though] he desires it and will not let it go, But holds it in his mouth, </t>
  </si>
  <si>
    <t xml:space="preserve">18 Job 20:14 [Yet] his food in his stomach is changed To the venom of cobras within him. </t>
  </si>
  <si>
    <t xml:space="preserve">Job 20:14 [Yet] his food in his stomach is changed To the venom of cobras within him. </t>
  </si>
  <si>
    <t xml:space="preserve">18 Job 20:15 "He swallows riches, But will vomit them up; God will expel them from his belly. </t>
  </si>
  <si>
    <t xml:space="preserve">Job 20:15 "He swallows riches, But will vomit them up; God will expel them from his belly. </t>
  </si>
  <si>
    <t xml:space="preserve">18 Job 20:16 "He sucks the poison of cobras; The viper's tongue slays him. </t>
  </si>
  <si>
    <t xml:space="preserve">Job 20:16 "He sucks the poison of cobras; The viper's tongue slays him. </t>
  </si>
  <si>
    <t xml:space="preserve">18 Job 20:17 "He does not look at the streams, The rivers flowing with honey and curds. </t>
  </si>
  <si>
    <t xml:space="preserve">Job 20:17 "He does not look at the streams, The rivers flowing with honey and curds. </t>
  </si>
  <si>
    <t xml:space="preserve">18 Job 20:18 "He returns what he has attained And cannot swallow [it]; As to the riches of his trading, He cannot even enjoy [them]. </t>
  </si>
  <si>
    <t xml:space="preserve">Job 20:18 "He returns what he has attained And cannot swallow [it]; As to the riches of his trading, He cannot even enjoy [them]. </t>
  </si>
  <si>
    <t xml:space="preserve">18 Job 20:19 "For he has oppressed [and] forsaken the poor; He has seized a house which he has not built. </t>
  </si>
  <si>
    <t xml:space="preserve">Job 20:19 "For he has oppressed [and] forsaken the poor; He has seized a house which he has not built. </t>
  </si>
  <si>
    <t xml:space="preserve">18 Job 20:20 "Because he knew no quiet within him, He does not retain anything he desires. </t>
  </si>
  <si>
    <t xml:space="preserve">Job 20:20 "Because he knew no quiet within him, He does not retain anything he desires. </t>
  </si>
  <si>
    <t xml:space="preserve">18 Job 20:21 "Nothing remains for him to devour, Therefore his prosperity does not endure. </t>
  </si>
  <si>
    <t xml:space="preserve">Job 20:21 "Nothing remains for him to devour, Therefore his prosperity does not endure. </t>
  </si>
  <si>
    <t xml:space="preserve">18 Job 20:22 "In the fullness of his plenty he will be cramped; The hand of everyone who suffers will come [against] him. </t>
  </si>
  <si>
    <t xml:space="preserve">Job 20:22 "In the fullness of his plenty he will be cramped; The hand of everyone who suffers will come [against] him. </t>
  </si>
  <si>
    <t xml:space="preserve">18 Job 20:23 "When he fills his belly, [God] will send His fierce anger on him And will rain [it] on him while he is eating. </t>
  </si>
  <si>
    <t xml:space="preserve">Job 20:23 "When he fills his belly, [God] will send His fierce anger on him And will rain [it] on him while he is eating. </t>
  </si>
  <si>
    <t xml:space="preserve">18 Job 20:24 "He may flee from the iron weapon, [But] the bronze bow will pierce him. </t>
  </si>
  <si>
    <t xml:space="preserve">Job 20:24 "He may flee from the iron weapon, [But] the bronze bow will pierce him. </t>
  </si>
  <si>
    <t xml:space="preserve">18 Job 20:25 "It is drawn forth and comes out of his back, Even the glittering point from his gall. Terrors come upon him, </t>
  </si>
  <si>
    <t xml:space="preserve">Job 20:25 "It is drawn forth and comes out of his back, Even the glittering point from his gall. Terrors come upon him, </t>
  </si>
  <si>
    <t xml:space="preserve">18 Job 20:26 Complete darkness is held in reserve for his treasures, And unfanned fire will devour him; It will consume the survivor in his tent. </t>
  </si>
  <si>
    <t xml:space="preserve">Job 20:26 Complete darkness is held in reserve for his treasures, And unfanned fire will devour him; It will consume the survivor in his tent. </t>
  </si>
  <si>
    <t xml:space="preserve">18 Job 20:27 "The heavens will reveal his iniquity, And the earth will rise up against him. </t>
  </si>
  <si>
    <t xml:space="preserve">Job 20:27 "The heavens will reveal his iniquity, And the earth will rise up against him. </t>
  </si>
  <si>
    <t xml:space="preserve">18 Job 20:28 "The increase of his house will depart; [His possessions] will flow away in the day of His anger. </t>
  </si>
  <si>
    <t xml:space="preserve">Job 20:28 "The increase of his house will depart; [His possessions] will flow away in the day of His anger. </t>
  </si>
  <si>
    <t xml:space="preserve">18 Job 20:29 "This is the wicked man's portion from God, Even the heritage decreed to him by God." </t>
  </si>
  <si>
    <t xml:space="preserve">Job 20:29 "This is the wicked man's portion from God, Even the heritage decreed to him by God." </t>
  </si>
  <si>
    <t xml:space="preserve">18 Job 21:1 Then </t>
  </si>
  <si>
    <t xml:space="preserve">18 Job 21:2 "Listen carefully to my speech, And let this be your [way of] consolation. </t>
  </si>
  <si>
    <t xml:space="preserve">Job 21:2 "Listen carefully to my speech, And let this be your [way of] consolation. </t>
  </si>
  <si>
    <t xml:space="preserve">18 Job 21:3 "Bear with me that I may speak; Then after I have spoken, you may mock. </t>
  </si>
  <si>
    <t xml:space="preserve">Job 21:3 "Bear with me that I may speak; Then after I have spoken, you may mock. </t>
  </si>
  <si>
    <t xml:space="preserve">18 Job 21:4 "As for me, is my complaint to man? And why should I not be impatient? </t>
  </si>
  <si>
    <t xml:space="preserve">Job 21:4 "As for me, is my complaint to man? And why should I not be impatient? </t>
  </si>
  <si>
    <t xml:space="preserve">18 Job 21:5 "Look at me, and be astonished, And put [your] hand over [your] mouth. </t>
  </si>
  <si>
    <t xml:space="preserve">Job 21:5 "Look at me, and be astonished, And put [your] hand over [your] mouth. </t>
  </si>
  <si>
    <t xml:space="preserve">18 Job 21:6 "Even when I remember, I am disturbed, And horror takes hold of my flesh. </t>
  </si>
  <si>
    <t xml:space="preserve">Job 21:6 "Even when I remember, I am disturbed, And horror takes hold of my flesh. </t>
  </si>
  <si>
    <t xml:space="preserve">18 Job 21:7 "Why do the wicked [still] live, Continue on, also become very powerful? </t>
  </si>
  <si>
    <t xml:space="preserve">Job 21:7 "Why do the wicked [still] live, Continue on, also become very powerful? </t>
  </si>
  <si>
    <t xml:space="preserve">18 Job 21:8 "Their descendants are established with them in their sight, And their offspring before their eyes, </t>
  </si>
  <si>
    <t xml:space="preserve">Job 21:8 "Their descendants are established with them in their sight, And their offspring before their eyes, </t>
  </si>
  <si>
    <t xml:space="preserve">18 Job 21:9 Their houses are safe from fear, And the rod of God is not on them. </t>
  </si>
  <si>
    <t xml:space="preserve">Job 21:9 Their houses are safe from fear, And the rod of God is not on them. </t>
  </si>
  <si>
    <t xml:space="preserve">18 Job 21:10 "His ox mates without fail; His cow calves and does not abort. </t>
  </si>
  <si>
    <t xml:space="preserve">Job 21:10 "His ox mates without fail; His cow calves and does not abort. </t>
  </si>
  <si>
    <t xml:space="preserve">18 Job 21:11 "They send forth their little ones like the flock, And their children skip about. </t>
  </si>
  <si>
    <t xml:space="preserve">Job 21:11 "They send forth their little ones like the flock, And their children skip about. </t>
  </si>
  <si>
    <t xml:space="preserve">18 Job 21:12 "They sing to the timbrel and harp And rejoice at the sound of the flute. </t>
  </si>
  <si>
    <t xml:space="preserve">Job 21:12 "They sing to the timbrel and harp And rejoice at the sound of the flute. </t>
  </si>
  <si>
    <t xml:space="preserve">18 Job 21:13 "They spend their days in prosperity, And suddenly they go down to Sheol. </t>
  </si>
  <si>
    <t xml:space="preserve">Job 21:13 "They spend their days in prosperity, And suddenly they go down to Sheol. </t>
  </si>
  <si>
    <t xml:space="preserve">18 Job 21:14 "They say to God, 'Depart from us! We do not even desire the knowledge of Your ways. </t>
  </si>
  <si>
    <t xml:space="preserve">Job 21:14 "They say to God, 'Depart from us! We do not even desire the knowledge of Your ways. </t>
  </si>
  <si>
    <t xml:space="preserve">18 Job 21:15 'Who is the Almighty, that we should serve Him, And what would we gain if we entreat Him?' </t>
  </si>
  <si>
    <t xml:space="preserve">Job 21:15 'Who is the Almighty, that we should serve Him, And what would we gain if we entreat Him?' </t>
  </si>
  <si>
    <t xml:space="preserve">18 Job 21:16 "Behold, their prosperity is not in their hand; The counsel of the wicked is far from me. </t>
  </si>
  <si>
    <t xml:space="preserve">Job 21:16 "Behold, their prosperity is not in their hand; The counsel of the wicked is far from me. </t>
  </si>
  <si>
    <t xml:space="preserve">18 Job 21:17 "How often is the lamp of the wicked put out, Or does their calamity fall on them? Does God apportion destruction in His anger? </t>
  </si>
  <si>
    <t xml:space="preserve">Job 21:17 "How often is the lamp of the wicked put out, Or does their calamity fall on them? Does God apportion destruction in His anger? </t>
  </si>
  <si>
    <t xml:space="preserve">18 Job 21:18 "Are they as straw before the wind, And like chaff which the storm carries away? </t>
  </si>
  <si>
    <t xml:space="preserve">Job 21:18 "Are they as straw before the wind, And like chaff which the storm carries away? </t>
  </si>
  <si>
    <t xml:space="preserve">18 Job 21:19 "[You say], 'God stores away a man's iniquity for his sons.' Let God repay him so that he may know [it]. </t>
  </si>
  <si>
    <t xml:space="preserve">Job 21:19 "[You say], 'God stores away a man's iniquity for his sons.' Let God repay him so that he may know [it]. </t>
  </si>
  <si>
    <t xml:space="preserve">18 Job 21:20 "Let his own eyes see his decay, And let him drink of the wrath of the Almighty. </t>
  </si>
  <si>
    <t xml:space="preserve">Job 21:20 "Let his own eyes see his decay, And let him drink of the wrath of the Almighty. </t>
  </si>
  <si>
    <t xml:space="preserve">18 Job 21:21 "For what does he care for his household after him, When the number of his months is cut off? </t>
  </si>
  <si>
    <t xml:space="preserve">Job 21:21 "For what does he care for his household after him, When the number of his months is cut off? </t>
  </si>
  <si>
    <t xml:space="preserve">18 Job 21:22 "Can anyone teach God knowledge, In that He judges those on high? </t>
  </si>
  <si>
    <t xml:space="preserve">Job 21:22 "Can anyone teach God knowledge, In that He judges those on high? </t>
  </si>
  <si>
    <t xml:space="preserve">18 Job 21:23 "One dies in his full strength, Being wholly at ease and satisfied; </t>
  </si>
  <si>
    <t xml:space="preserve">Job 21:23 "One dies in his full strength, Being wholly at ease and satisfied; </t>
  </si>
  <si>
    <t xml:space="preserve">18 Job 21:24 His sides are filled out with fat, And the marrow of his bones is moist, </t>
  </si>
  <si>
    <t xml:space="preserve">Job 21:24 His sides are filled out with fat, And the marrow of his bones is moist, </t>
  </si>
  <si>
    <t xml:space="preserve">18 Job 21:25 While another dies with a bitter soul, Never even tasting [anything] good. </t>
  </si>
  <si>
    <t xml:space="preserve">Job 21:25 While another dies with a bitter soul, Never even tasting [anything] good. </t>
  </si>
  <si>
    <t xml:space="preserve">18 Job 21:26 "Together they lie down in the dust, And worms cover them. </t>
  </si>
  <si>
    <t xml:space="preserve">Job 21:26 "Together they lie down in the dust, And worms cover them. </t>
  </si>
  <si>
    <t xml:space="preserve">18 Job 21:27 "Behold, I know your thoughts, And the plans by which you would wrong me. </t>
  </si>
  <si>
    <t xml:space="preserve">Job 21:27 "Behold, I know your thoughts, And the plans by which you would wrong me. </t>
  </si>
  <si>
    <t xml:space="preserve">18 Job 21:28 "For you say, 'Where is the house of the nobleman, And where is the tent, the dwelling places of the wicked?' </t>
  </si>
  <si>
    <t xml:space="preserve">Job 21:28 "For you say, 'Where is the house of the nobleman, And where is the tent, the dwelling places of the wicked?' </t>
  </si>
  <si>
    <t xml:space="preserve">18 Job 21:29 "Have you not asked wayfaring men, And do you not recognize their witness? </t>
  </si>
  <si>
    <t xml:space="preserve">Job 21:29 "Have you not asked wayfaring men, And do you not recognize their witness? </t>
  </si>
  <si>
    <t xml:space="preserve">18 Job 21:30 "For the wicked is reserved for the day of calamity; They will be led forth at the day of fury. </t>
  </si>
  <si>
    <t xml:space="preserve">Job 21:30 "For the wicked is reserved for the day of calamity; They will be led forth at the day of fury. </t>
  </si>
  <si>
    <t xml:space="preserve">18 Job 21:31 "Who will confront him with his actions, And who will repay him for what he has done? </t>
  </si>
  <si>
    <t xml:space="preserve">Job 21:31 "Who will confront him with his actions, And who will repay him for what he has done? </t>
  </si>
  <si>
    <t xml:space="preserve">18 Job 21:32 "While he is carried to the grave, [Men] will keep watch over [his] tomb. </t>
  </si>
  <si>
    <t xml:space="preserve">Job 21:32 "While he is carried to the grave, [Men] will keep watch over [his] tomb. </t>
  </si>
  <si>
    <t xml:space="preserve">18 Job 21:33 "The clods of the valley will gently cover him; Moreover, all men will follow after him, While countless ones [go] before him. </t>
  </si>
  <si>
    <t xml:space="preserve">Job 21:33 "The clods of the valley will gently cover him; Moreover, all men will follow after him, While countless ones [go] before him. </t>
  </si>
  <si>
    <t xml:space="preserve">18 Job 21:34 "How then will you vainly comfort me, For your answers remain [full of] falsehood?" </t>
  </si>
  <si>
    <t xml:space="preserve">Job 21:34 "How then will you vainly comfort me, For your answers remain [full of] falsehood?" </t>
  </si>
  <si>
    <t xml:space="preserve">18 Job 22:1 Then Eliphaz the Temanite responded, </t>
  </si>
  <si>
    <t xml:space="preserve">Job 22:1 Then Eliphaz the Temanite responded, </t>
  </si>
  <si>
    <t xml:space="preserve">18 Job 22:2 "Can a vigorous man be of use to God, Or a wise man be useful to himself? </t>
  </si>
  <si>
    <t xml:space="preserve">Job 22:2 "Can a vigorous man be of use to God, Or a wise man be useful to himself? </t>
  </si>
  <si>
    <t xml:space="preserve">18 Job 22:3 "Is there any pleasure to the Almighty if you are righteous, Or profit if you make your ways perfect? </t>
  </si>
  <si>
    <t xml:space="preserve">Job 22:3 "Is there any pleasure to the Almighty if you are righteous, Or profit if you make your ways perfect? </t>
  </si>
  <si>
    <t xml:space="preserve">18 Job 22:4 "Is it because of your reverence that He reproves you, That He enters into judgment against you? </t>
  </si>
  <si>
    <t xml:space="preserve">Job 22:4 "Is it because of your reverence that He reproves you, That He enters into judgment against you? </t>
  </si>
  <si>
    <t xml:space="preserve">18 Job 22:5 "Is not your wickedness great, And your iniquities without end? </t>
  </si>
  <si>
    <t xml:space="preserve">Job 22:5 "Is not your wickedness great, And your iniquities without end? </t>
  </si>
  <si>
    <t xml:space="preserve">18 Job 22:6 "For you have taken pledges of your brothers without cause, And stripped men naked. </t>
  </si>
  <si>
    <t xml:space="preserve">Job 22:6 "For you have taken pledges of your brothers without cause, And stripped men naked. </t>
  </si>
  <si>
    <t xml:space="preserve">18 Job 22:7 "To the weary you have given no water to drink, And from the hungry you have withheld bread. </t>
  </si>
  <si>
    <t xml:space="preserve">Job 22:7 "To the weary you have given no water to drink, And from the hungry you have withheld bread. </t>
  </si>
  <si>
    <t xml:space="preserve">18 Job 22:8 "But the earth belongs to the mighty man, And the honorable man dwells in it. </t>
  </si>
  <si>
    <t xml:space="preserve">Job 22:8 "But the earth belongs to the mighty man, And the honorable man dwells in it. </t>
  </si>
  <si>
    <t xml:space="preserve">18 Job 22:9 "You have sent widows away empty, And the strength of the orphans has been crushed. </t>
  </si>
  <si>
    <t xml:space="preserve">Job 22:9 "You have sent widows away empty, And the strength of the orphans has been crushed. </t>
  </si>
  <si>
    <t xml:space="preserve">18 Job 22:10 "Therefore snares surround you, And sudden dread terrifies you, </t>
  </si>
  <si>
    <t xml:space="preserve">Job 22:10 "Therefore snares surround you, And sudden dread terrifies you, </t>
  </si>
  <si>
    <t xml:space="preserve">18 Job 22:11 Or darkness, so that you cannot see, And an abundance of water covers you. </t>
  </si>
  <si>
    <t xml:space="preserve">Job 22:11 Or darkness, so that you cannot see, And an abundance of water covers you. </t>
  </si>
  <si>
    <t xml:space="preserve">18 Job 22:12 "Is not God [in] the height of heaven? Look also at the distant stars, how high they are! </t>
  </si>
  <si>
    <t xml:space="preserve">Job 22:12 "Is not God [in] the height of heaven? Look also at the distant stars, how high they are! </t>
  </si>
  <si>
    <t xml:space="preserve">18 Job 22:13 "You say, 'What does God know? Can He judge through the thick darkness? </t>
  </si>
  <si>
    <t xml:space="preserve">Job 22:13 "You say, 'What does God know? Can He judge through the thick darkness? </t>
  </si>
  <si>
    <t xml:space="preserve">18 Job 22:14 'Clouds are a hiding place for Him, so that He cannot see; And He walks on the vault of heaven.' </t>
  </si>
  <si>
    <t xml:space="preserve">Job 22:14 'Clouds are a hiding place for Him, so that He cannot see; And He walks on the vault of heaven.' </t>
  </si>
  <si>
    <t xml:space="preserve">18 Job 22:15 "Will you keep to the ancient path Which wicked men have trod, </t>
  </si>
  <si>
    <t xml:space="preserve">Job 22:15 "Will you keep to the ancient path Which wicked men have trod, </t>
  </si>
  <si>
    <t xml:space="preserve">18 Job 22:16 Who were snatched away before their time, Whose foundations were washed away by a river? </t>
  </si>
  <si>
    <t xml:space="preserve">Job 22:16 Who were snatched away before their time, Whose foundations were washed away by a river? </t>
  </si>
  <si>
    <t xml:space="preserve">18 Job 22:17 "They said to God, 'Depart from us!' And 'What can the Almighty do to them?' </t>
  </si>
  <si>
    <t xml:space="preserve">Job 22:17 "They said to God, 'Depart from us!' And 'What can the Almighty do to them?' </t>
  </si>
  <si>
    <t xml:space="preserve">18 Job 22:18 "Yet He filled their houses with good [things]; But the counsel of the wicked is far from me. </t>
  </si>
  <si>
    <t xml:space="preserve">Job 22:18 "Yet He filled their houses with good [things]; But the counsel of the wicked is far from me. </t>
  </si>
  <si>
    <t xml:space="preserve">18 Job 22:19 "The righteous see and are glad, And the innocent mock them, </t>
  </si>
  <si>
    <t xml:space="preserve">Job 22:19 "The righteous see and are glad, And the innocent mock them, </t>
  </si>
  <si>
    <t xml:space="preserve">18 Job 22:20 [Saying], 'Truly our adversaries are cut off, And their abundance the fire has consumed.' </t>
  </si>
  <si>
    <t xml:space="preserve">Job 22:20 [Saying], 'Truly our adversaries are cut off, And their abundance the fire has consumed.' </t>
  </si>
  <si>
    <t xml:space="preserve">18 Job 22:21 "Yield now and be at peace with Him; Thereby good will come to you. </t>
  </si>
  <si>
    <t xml:space="preserve">Job 22:21 "Yield now and be at peace with Him; Thereby good will come to you. </t>
  </si>
  <si>
    <t xml:space="preserve">18 Job 22:22 "Please receive instruction from His mouth And establish His words in your heart. </t>
  </si>
  <si>
    <t xml:space="preserve">Job 22:22 "Please receive instruction from His mouth And establish His words in your heart. </t>
  </si>
  <si>
    <t xml:space="preserve">18 Job 22:23 "If you return to the Almighty, you will be restored; If you remove unrighteousness far from your tent, </t>
  </si>
  <si>
    <t xml:space="preserve">Job 22:23 "If you return to the Almighty, you will be restored; If you remove unrighteousness far from your tent, </t>
  </si>
  <si>
    <t xml:space="preserve">18 Job 22:24 And place [your] gold in the dust, And [the gold of] Ophir among the stones of the brooks, </t>
  </si>
  <si>
    <t xml:space="preserve">Job 22:24 And place [your] gold in the dust, And [the gold of] Ophir among the stones of the brooks, </t>
  </si>
  <si>
    <t xml:space="preserve">18 Job 22:25 Then the Almighty will be your gold And choice silver to you. </t>
  </si>
  <si>
    <t xml:space="preserve">Job 22:25 Then the Almighty will be your gold And choice silver to you. </t>
  </si>
  <si>
    <t xml:space="preserve">18 Job 22:26 "For then you will delight in the Almighty And lift up your face to God. </t>
  </si>
  <si>
    <t xml:space="preserve">Job 22:26 "For then you will delight in the Almighty And lift up your face to God. </t>
  </si>
  <si>
    <t xml:space="preserve">18 Job 22:27 "You will pray to Him, and He will hear you; And you will pay your vows. </t>
  </si>
  <si>
    <t xml:space="preserve">Job 22:27 "You will pray to Him, and He will hear you; And you will pay your vows. </t>
  </si>
  <si>
    <t xml:space="preserve">18 Job 22:28 "You will also decree a thing, and it will be established for you; And light will shine on your ways. </t>
  </si>
  <si>
    <t xml:space="preserve">Job 22:28 "You will also decree a thing, and it will be established for you; And light will shine on your ways. </t>
  </si>
  <si>
    <t xml:space="preserve">18 Job 22:29 "When you are cast down, you will speak with confidence, And the humble person He will save. </t>
  </si>
  <si>
    <t xml:space="preserve">Job 22:29 "When you are cast down, you will speak with confidence, And the humble person He will save. </t>
  </si>
  <si>
    <t xml:space="preserve">18 Job 22:30 "He will deliver one who is not innocent, And he will be delivered through the cleanness of your hands." </t>
  </si>
  <si>
    <t xml:space="preserve">Job 22:30 "He will deliver one who is not innocent, And he will be delivered through the cleanness of your hands." </t>
  </si>
  <si>
    <t xml:space="preserve">18 Job 23:1 Then </t>
  </si>
  <si>
    <t xml:space="preserve">18 Job 23:2 "Even today my complaint is rebellion; His hand is heavy despite my groaning. </t>
  </si>
  <si>
    <t xml:space="preserve">Job 23:2 "Even today my complaint is rebellion; His hand is heavy despite my groaning. </t>
  </si>
  <si>
    <t xml:space="preserve">18 Job 23:3 "Oh that I knew where I might find Him, That I might come to His seat! </t>
  </si>
  <si>
    <t xml:space="preserve">Job 23:3 "Oh that I knew where I might find Him, That I might come to His seat! </t>
  </si>
  <si>
    <t xml:space="preserve">18 Job 23:4 "I would present [my] case before Him And fill my mouth with arguments. </t>
  </si>
  <si>
    <t xml:space="preserve">Job 23:4 "I would present [my] case before Him And fill my mouth with arguments. </t>
  </si>
  <si>
    <t xml:space="preserve">18 Job 23:5 "I would learn the words [which] He would answer, And perceive what He would say to me. </t>
  </si>
  <si>
    <t xml:space="preserve">Job 23:5 "I would learn the words [which] He would answer, And perceive what He would say to me. </t>
  </si>
  <si>
    <t xml:space="preserve">18 Job 23:6 "Would He contend with me by the greatness of [His] power? No, surely He would pay attention to me. </t>
  </si>
  <si>
    <t xml:space="preserve">Job 23:6 "Would He contend with me by the greatness of [His] power? No, surely He would pay attention to me. </t>
  </si>
  <si>
    <t xml:space="preserve">18 Job 23:7 "There the upright would reason with Him; And I would be delivered forever from my Judge. </t>
  </si>
  <si>
    <t xml:space="preserve">Job 23:7 "There the upright would reason with Him; And I would be delivered forever from my Judge. </t>
  </si>
  <si>
    <t xml:space="preserve">18 Job 23:8 "Behold, I go forward but He is not [there], And backward, but I cannot perceive Him; </t>
  </si>
  <si>
    <t xml:space="preserve">Job 23:8 "Behold, I go forward but He is not [there], And backward, but I cannot perceive Him; </t>
  </si>
  <si>
    <t xml:space="preserve">18 Job 23:9 When He acts on the left, I cannot behold [Him]; He turns on the right, I cannot see Him. </t>
  </si>
  <si>
    <t xml:space="preserve">Job 23:9 When He acts on the left, I cannot behold [Him]; He turns on the right, I cannot see Him. </t>
  </si>
  <si>
    <t xml:space="preserve">18 Job 23:10 "But He knows the way I take; [When] He has tried me, I shall come forth as gold. </t>
  </si>
  <si>
    <t xml:space="preserve">Job 23:10 "But He knows the way I take; [When] He has tried me, I shall come forth as gold. </t>
  </si>
  <si>
    <t xml:space="preserve">18 Job 23:11 "My foot has held fast to His path; I have kept His way and not turned aside. </t>
  </si>
  <si>
    <t xml:space="preserve">Job 23:11 "My foot has held fast to His path; I have kept His way and not turned aside. </t>
  </si>
  <si>
    <t xml:space="preserve">18 Job 23:12 "I have not departed from the command of His lips; I have treasured the words of His mouth more than my necessary food. </t>
  </si>
  <si>
    <t xml:space="preserve">Job 23:12 "I have not departed from the command of His lips; I have treasured the words of His mouth more than my necessary food. </t>
  </si>
  <si>
    <t xml:space="preserve">18 Job 23:13 "But He is unique and who can turn Him? And [what] His soul desires, that He does. </t>
  </si>
  <si>
    <t xml:space="preserve">Job 23:13 "But He is unique and who can turn Him? And [what] His soul desires, that He does. </t>
  </si>
  <si>
    <t xml:space="preserve">18 Job 23:14 "For He performs what is appointed for me, And many such [decrees] are with Him. </t>
  </si>
  <si>
    <t xml:space="preserve">Job 23:14 "For He performs what is appointed for me, And many such [decrees] are with Him. </t>
  </si>
  <si>
    <t xml:space="preserve">18 Job 23:15 "Therefore, I would be dismayed at His presence; [When] I consider, I am terrified of Him. </t>
  </si>
  <si>
    <t xml:space="preserve">Job 23:15 "Therefore, I would be dismayed at His presence; [When] I consider, I am terrified of Him. </t>
  </si>
  <si>
    <t xml:space="preserve">18 Job 23:16 "[It is] God [who] has made my heart faint, And the Almighty [who] has dismayed me, </t>
  </si>
  <si>
    <t xml:space="preserve">Job 23:16 "[It is] God [who] has made my heart faint, And the Almighty [who] has dismayed me, </t>
  </si>
  <si>
    <t xml:space="preserve">18 Job 23:17 But I am not silenced by the darkness, Nor deep gloom [which] covers me. </t>
  </si>
  <si>
    <t xml:space="preserve">Job 23:17 But I am not silenced by the darkness, Nor deep gloom [which] covers me. </t>
  </si>
  <si>
    <t xml:space="preserve">18 Job 24:1 "Why are times not stored up by the Almighty, And why do those who know Him not see His days? </t>
  </si>
  <si>
    <t xml:space="preserve">Job 24:1 "Why are times not stored up by the Almighty, And why do those who know Him not see His days? </t>
  </si>
  <si>
    <t xml:space="preserve">18 Job 24:2 "Some remove the landmarks; They seize and devour flocks. </t>
  </si>
  <si>
    <t xml:space="preserve">Job 24:2 "Some remove the landmarks; They seize and devour flocks. </t>
  </si>
  <si>
    <t xml:space="preserve">18 Job 24:3 "They drive away the donkeys of the orphans; They take the widow's ox for a pledge. </t>
  </si>
  <si>
    <t xml:space="preserve">Job 24:3 "They drive away the donkeys of the orphans; They take the widow's ox for a pledge. </t>
  </si>
  <si>
    <t xml:space="preserve">18 Job 24:4 "They push the needy aside from the road; The poor of the land are made to hide themselves altogether. </t>
  </si>
  <si>
    <t xml:space="preserve">Job 24:4 "They push the needy aside from the road; The poor of the land are made to hide themselves altogether. </t>
  </si>
  <si>
    <t xml:space="preserve">18 Job 24:5 "Behold, as wild donkeys in the wilderness They go forth seeking food in their activity, As bread for [their] children in the desert. </t>
  </si>
  <si>
    <t xml:space="preserve">Job 24:5 "Behold, as wild donkeys in the wilderness They go forth seeking food in their activity, As bread for [their] children in the desert. </t>
  </si>
  <si>
    <t xml:space="preserve">18 Job 24:6 "They harvest their fodder in the field And glean the vineyard of the wicked. </t>
  </si>
  <si>
    <t xml:space="preserve">Job 24:6 "They harvest their fodder in the field And glean the vineyard of the wicked. </t>
  </si>
  <si>
    <t xml:space="preserve">18 Job 24:7 "They spend the night naked, without clothing, And have no covering against the cold. </t>
  </si>
  <si>
    <t xml:space="preserve">Job 24:7 "They spend the night naked, without clothing, And have no covering against the cold. </t>
  </si>
  <si>
    <t xml:space="preserve">18 Job 24:8 "They are wet with the mountain rains And hug the rock for want of a shelter. </t>
  </si>
  <si>
    <t xml:space="preserve">Job 24:8 "They are wet with the mountain rains And hug the rock for want of a shelter. </t>
  </si>
  <si>
    <t xml:space="preserve">18 Job 24:9 "Others snatch the orphan from the breast, And against the poor they take a pledge. </t>
  </si>
  <si>
    <t xml:space="preserve">Job 24:9 "Others snatch the orphan from the breast, And against the poor they take a pledge. </t>
  </si>
  <si>
    <t xml:space="preserve">18 Job 24:10 "They cause [the poor] to go about naked without clothing, And they take away the sheaves from the hungry. </t>
  </si>
  <si>
    <t xml:space="preserve">Job 24:10 "They cause [the poor] to go about naked without clothing, And they take away the sheaves from the hungry. </t>
  </si>
  <si>
    <t xml:space="preserve">18 Job 24:11 "Within the walls they produce oil; They tread wine presses but thirst. </t>
  </si>
  <si>
    <t xml:space="preserve">Job 24:11 "Within the walls they produce oil; They tread wine presses but thirst. </t>
  </si>
  <si>
    <t xml:space="preserve">18 Job 24:12 "From the city men groan, And the souls of the wounded cry out; Yet God does not pay attention to folly. </t>
  </si>
  <si>
    <t xml:space="preserve">Job 24:12 "From the city men groan, And the souls of the wounded cry out; Yet God does not pay attention to folly. </t>
  </si>
  <si>
    <t xml:space="preserve">18 Job 24:13 "Others have been with those who rebel against the light; They do not want to know its ways Nor abide in its paths. </t>
  </si>
  <si>
    <t xml:space="preserve">Job 24:13 "Others have been with those who rebel against the light; They do not want to know its ways Nor abide in its paths. </t>
  </si>
  <si>
    <t xml:space="preserve">18 Job 24:14 "The murderer arises at dawn; He kills the poor and the needy, And at night he is as a thief. </t>
  </si>
  <si>
    <t xml:space="preserve">Job 24:14 "The murderer arises at dawn; He kills the poor and the needy, And at night he is as a thief. </t>
  </si>
  <si>
    <t xml:space="preserve">18 Job 24:15 "The eye of the adulterer waits for the twilight, Saying, 'No eye will see me.' And he disguises his face. </t>
  </si>
  <si>
    <t xml:space="preserve">Job 24:15 "The eye of the adulterer waits for the twilight, Saying, 'No eye will see me.' And he disguises his face. </t>
  </si>
  <si>
    <t xml:space="preserve">18 Job 24:16 "In the dark they dig into houses, They shut themselves up by day; They do not know the light. </t>
  </si>
  <si>
    <t xml:space="preserve">Job 24:16 "In the dark they dig into houses, They shut themselves up by day; They do not know the light. </t>
  </si>
  <si>
    <t xml:space="preserve">18 Job 24:17 "For the morning is the same to him as thick darkness, For he is familiar with the terrors of thick darkness. </t>
  </si>
  <si>
    <t xml:space="preserve">Job 24:17 "For the morning is the same to him as thick darkness, For he is familiar with the terrors of thick darkness. </t>
  </si>
  <si>
    <t xml:space="preserve">18 Job 24:18 "They are insignificant on the surface of the water; Their portion is cursed on the earth. They do not turn toward the vineyards. </t>
  </si>
  <si>
    <t xml:space="preserve">Job 24:18 "They are insignificant on the surface of the water; Their portion is cursed on the earth. They do not turn toward the vineyards. </t>
  </si>
  <si>
    <t xml:space="preserve">18 Job 24:19 "Drought and heat consume the snow waters, [So does] Sheol [those who] have sinned. </t>
  </si>
  <si>
    <t xml:space="preserve">Job 24:19 "Drought and heat consume the snow waters, [So does] Sheol [those who] have sinned. </t>
  </si>
  <si>
    <t xml:space="preserve">18 Job 24:20 "A mother will forget him; The worm feeds sweetly till he is no longer remembered. And wickedness will be broken like a tree. </t>
  </si>
  <si>
    <t xml:space="preserve">Job 24:20 "A mother will forget him; The worm feeds sweetly till he is no longer remembered. And wickedness will be broken like a tree. </t>
  </si>
  <si>
    <t xml:space="preserve">18 Job 24:21 "He wrongs the barren woman And does no good for the widow. </t>
  </si>
  <si>
    <t xml:space="preserve">Job 24:21 "He wrongs the barren woman And does no good for the widow. </t>
  </si>
  <si>
    <t xml:space="preserve">18 Job 24:22 "But He drags off the valiant by His power; He rises, but no one has assurance of life. </t>
  </si>
  <si>
    <t xml:space="preserve">Job 24:22 "But He drags off the valiant by His power; He rises, but no one has assurance of life. </t>
  </si>
  <si>
    <t xml:space="preserve">18 Job 24:23 "He provides them with security, and they are supported; And His eyes are on their ways. </t>
  </si>
  <si>
    <t xml:space="preserve">Job 24:23 "He provides them with security, and they are supported; And His eyes are on their ways. </t>
  </si>
  <si>
    <t xml:space="preserve">18 Job 24:24 "They are exalted a little while, then they are gone; Moreover, they are brought low and like everything gathered up; Even like the heads of grain they are cut off. </t>
  </si>
  <si>
    <t xml:space="preserve">Job 24:24 "They are exalted a little while, then they are gone; Moreover, they are brought low and like everything gathered up; Even like the heads of grain they are cut off. </t>
  </si>
  <si>
    <t xml:space="preserve">18 Job 24:25 "Now if it is not so, who can prove me a liar, And make my speech worthless?" </t>
  </si>
  <si>
    <t xml:space="preserve">Job 24:25 "Now if it is not so, who can prove me a liar, And make my speech worthless?" </t>
  </si>
  <si>
    <t xml:space="preserve">18 Job 25:1 Then Bildad the Shuhite answered, </t>
  </si>
  <si>
    <t xml:space="preserve">Job 25:1 Then Bildad the Shuhite answered, </t>
  </si>
  <si>
    <t xml:space="preserve">18 Job 25:2 "Dominion and awe belong to Him Who establishes peace in His heights. </t>
  </si>
  <si>
    <t xml:space="preserve">Job 25:2 "Dominion and awe belong to Him Who establishes peace in His heights. </t>
  </si>
  <si>
    <t xml:space="preserve">18 Job 25:3 "Is there any number to His troops? And upon whom does His light not rise? </t>
  </si>
  <si>
    <t xml:space="preserve">Job 25:3 "Is there any number to His troops? And upon whom does His light not rise? </t>
  </si>
  <si>
    <t xml:space="preserve">18 Job 25:4 "How then can a man be just with God? Or how can he be clean who is born of woman? </t>
  </si>
  <si>
    <t xml:space="preserve">Job 25:4 "How then can a man be just with God? Or how can he be clean who is born of woman? </t>
  </si>
  <si>
    <t xml:space="preserve">18 Job 25:5 "If even the moon has no brightness And the stars are not pure in His sight, </t>
  </si>
  <si>
    <t xml:space="preserve">Job 25:5 "If even the moon has no brightness And the stars are not pure in His sight, </t>
  </si>
  <si>
    <t xml:space="preserve">18 Job 25:6 How much less man, [that] maggot, And the son of man, [that] worm!" </t>
  </si>
  <si>
    <t xml:space="preserve">Job 25:6 How much less man, [that] maggot, And the son of man, [that] worm!" </t>
  </si>
  <si>
    <t xml:space="preserve">18 Job 26:1 Then </t>
  </si>
  <si>
    <t xml:space="preserve">18 Job 26:2 "What a help you are to the weak! How you have saved the arm without strength! </t>
  </si>
  <si>
    <t xml:space="preserve">Job 26:2 "What a help you are to the weak! How you have saved the arm without strength! </t>
  </si>
  <si>
    <t xml:space="preserve">18 Job 26:3 "What counsel you have given to [one] without wisdom! What helpful insight you have abundantly provided! </t>
  </si>
  <si>
    <t xml:space="preserve">Job 26:3 "What counsel you have given to [one] without wisdom! What helpful insight you have abundantly provided! </t>
  </si>
  <si>
    <t xml:space="preserve">18 Job 26:4 "To whom have you uttered words? And whose spirit was expressed through you? </t>
  </si>
  <si>
    <t xml:space="preserve">Job 26:4 "To whom have you uttered words? And whose spirit was expressed through you? </t>
  </si>
  <si>
    <t xml:space="preserve">18 Job 26:5 "The departed spirits tremble Under the waters and their inhabitants. </t>
  </si>
  <si>
    <t xml:space="preserve">Job 26:5 "The departed spirits tremble Under the waters and their inhabitants. </t>
  </si>
  <si>
    <t xml:space="preserve">18 Job 26:6 "Naked is Sheol before Him, And Abaddon has no covering. </t>
  </si>
  <si>
    <t xml:space="preserve">Job 26:6 "Naked is Sheol before Him, And Abaddon has no covering. </t>
  </si>
  <si>
    <t xml:space="preserve">18 Job 26:7 "He stretches out the north over empty space And hangs the earth on nothing. </t>
  </si>
  <si>
    <t xml:space="preserve">Job 26:7 "He stretches out the north over empty space And hangs the earth on nothing. </t>
  </si>
  <si>
    <t xml:space="preserve">18 Job 26:8 "He wraps up the waters in His clouds, And the cloud does not burst under them. </t>
  </si>
  <si>
    <t xml:space="preserve">Job 26:8 "He wraps up the waters in His clouds, And the cloud does not burst under them. </t>
  </si>
  <si>
    <t xml:space="preserve">18 Job 26:9 "He obscures the face of the full moon And spreads His cloud over it. </t>
  </si>
  <si>
    <t xml:space="preserve">Job 26:9 "He obscures the face of the full moon And spreads His cloud over it. </t>
  </si>
  <si>
    <t xml:space="preserve">18 Job 26:10 "He has inscribed a circle on the surface of the waters At the boundary of light and darkness. </t>
  </si>
  <si>
    <t xml:space="preserve">Job 26:10 "He has inscribed a circle on the surface of the waters At the boundary of light and darkness. </t>
  </si>
  <si>
    <t xml:space="preserve">18 Job 26:11 "The pillars of heaven tremble And are amazed at His rebuke. </t>
  </si>
  <si>
    <t xml:space="preserve">Job 26:11 "The pillars of heaven tremble And are amazed at His rebuke. </t>
  </si>
  <si>
    <t xml:space="preserve">18 Job 26:12 "He quieted the sea with His power, And by His understanding He shattered Rahab. </t>
  </si>
  <si>
    <t xml:space="preserve">Job 26:12 "He quieted the sea with His power, And by His understanding He shattered Rahab. </t>
  </si>
  <si>
    <t xml:space="preserve">18 Job 26:13 "By His breath the heavens are cleared; His hand has pierced the fleeing serpent. </t>
  </si>
  <si>
    <t xml:space="preserve">Job 26:13 "By His breath the heavens are cleared; His hand has pierced the fleeing serpent. </t>
  </si>
  <si>
    <t xml:space="preserve">18 Job 26:14 "Behold, these are the fringes of His ways; And how faint a word we hear of Him! But His mighty thunder, who can understand?" </t>
  </si>
  <si>
    <t xml:space="preserve">Job 26:14 "Behold, these are the fringes of His ways; And how faint a word we hear of Him! But His mighty thunder, who can understand?" </t>
  </si>
  <si>
    <t xml:space="preserve">18 Job 27:1 Then </t>
  </si>
  <si>
    <t xml:space="preserve">18 Job 27:2 "As God lives, who has taken away my right, And the Almighty, who has embittered my soul, </t>
  </si>
  <si>
    <t xml:space="preserve">Job 27:2 "As God lives, who has taken away my right, And the Almighty, who has embittered my soul, </t>
  </si>
  <si>
    <t xml:space="preserve">18 Job 27:3 For as long as life is in me, And the breath of God is in my nostrils, </t>
  </si>
  <si>
    <t xml:space="preserve">Job 27:3 For as long as life is in me, And the breath of God is in my nostrils, </t>
  </si>
  <si>
    <t xml:space="preserve">18 Job 27:4 My lips certainly will not speak unjustly, Nor will my tongue mutter deceit. </t>
  </si>
  <si>
    <t xml:space="preserve">Job 27:4 My lips certainly will not speak unjustly, Nor will my tongue mutter deceit. </t>
  </si>
  <si>
    <t xml:space="preserve">18 Job 27:5 "Far be it from me that I should declare you right; Till I die I will not put away my integrity from me. </t>
  </si>
  <si>
    <t xml:space="preserve">Job 27:5 "Far be it from me that I should declare you right; Till I die I will not put away my integrity from me. </t>
  </si>
  <si>
    <t xml:space="preserve">18 Job 27:6 "I hold fast my righteousness and will not let it go. My heart does not reproach any of my days. </t>
  </si>
  <si>
    <t xml:space="preserve">Job 27:6 "I hold fast my righteousness and will not let it go. My heart does not reproach any of my days. </t>
  </si>
  <si>
    <t xml:space="preserve">18 Job 27:7 "May my enemy be as the wicked And my opponent as the unjust. </t>
  </si>
  <si>
    <t xml:space="preserve">Job 27:7 "May my enemy be as the wicked And my opponent as the unjust. </t>
  </si>
  <si>
    <t xml:space="preserve">18 Job 27:8 "For what is the hope of the godless when he is cut off, When God requires his life? </t>
  </si>
  <si>
    <t xml:space="preserve">Job 27:8 "For what is the hope of the godless when he is cut off, When God requires his life? </t>
  </si>
  <si>
    <t xml:space="preserve">18 Job 27:9 "Will God hear his cry When distress comes upon him? </t>
  </si>
  <si>
    <t xml:space="preserve">Job 27:9 "Will God hear his cry When distress comes upon him? </t>
  </si>
  <si>
    <t xml:space="preserve">18 Job 27:10 "Will he take delight in the Almighty? Will he call on God at all times? </t>
  </si>
  <si>
    <t xml:space="preserve">Job 27:10 "Will he take delight in the Almighty? Will he call on God at all times? </t>
  </si>
  <si>
    <t xml:space="preserve">18 Job 27:11 "I will instruct you in the power of God; What is with the Almighty I will not conceal. </t>
  </si>
  <si>
    <t xml:space="preserve">Job 27:11 "I will instruct you in the power of God; What is with the Almighty I will not conceal. </t>
  </si>
  <si>
    <t xml:space="preserve">18 Job 27:12 "Behold, all of you have seen [it]; Why then do you act foolishly? </t>
  </si>
  <si>
    <t xml:space="preserve">Job 27:12 "Behold, all of you have seen [it]; Why then do you act foolishly? </t>
  </si>
  <si>
    <t xml:space="preserve">18 Job 27:13 "This is the portion of a wicked man from God, And the inheritance [which] tyrants receive from the Almighty. </t>
  </si>
  <si>
    <t xml:space="preserve">Job 27:13 "This is the portion of a wicked man from God, And the inheritance [which] tyrants receive from the Almighty. </t>
  </si>
  <si>
    <t xml:space="preserve">18 Job 27:14 "Though his sons are many, they are destined for the sword; And his descendants will not be satisfied with bread. </t>
  </si>
  <si>
    <t xml:space="preserve">Job 27:14 "Though his sons are many, they are destined for the sword; And his descendants will not be satisfied with bread. </t>
  </si>
  <si>
    <t xml:space="preserve">18 Job 27:15 "His survivors will be buried because of the plague, And their widows will not be able to weep. </t>
  </si>
  <si>
    <t xml:space="preserve">Job 27:15 "His survivors will be buried because of the plague, And their widows will not be able to weep. </t>
  </si>
  <si>
    <t xml:space="preserve">18 Job 27:16 "Though he piles up silver like dust And prepares garments as [plentiful as] the clay, </t>
  </si>
  <si>
    <t xml:space="preserve">Job 27:16 "Though he piles up silver like dust And prepares garments as [plentiful as] the clay, </t>
  </si>
  <si>
    <t xml:space="preserve">18 Job 27:17 He may prepare [it], but the just will wear [it] And the innocent will divide the silver. </t>
  </si>
  <si>
    <t xml:space="preserve">Job 27:17 He may prepare [it], but the just will wear [it] And the innocent will divide the silver. </t>
  </si>
  <si>
    <t xml:space="preserve">18 Job 27:18 "He has built his house like the spider's web, Or as a hut [which] the watchman has made. </t>
  </si>
  <si>
    <t xml:space="preserve">Job 27:18 "He has built his house like the spider's web, Or as a hut [which] the watchman has made. </t>
  </si>
  <si>
    <t xml:space="preserve">18 Job 27:19 "He lies down rich, but never again; He opens his eyes, and it is no longer. </t>
  </si>
  <si>
    <t xml:space="preserve">Job 27:19 "He lies down rich, but never again; He opens his eyes, and it is no longer. </t>
  </si>
  <si>
    <t xml:space="preserve">18 Job 27:20 "Terrors overtake him like a flood; A tempest steals him away in the night. </t>
  </si>
  <si>
    <t xml:space="preserve">Job 27:20 "Terrors overtake him like a flood; A tempest steals him away in the night. </t>
  </si>
  <si>
    <t xml:space="preserve">18 Job 27:21 "The east wind carries him away, and he is gone, For it whirls him away from his place. </t>
  </si>
  <si>
    <t xml:space="preserve">Job 27:21 "The east wind carries him away, and he is gone, For it whirls him away from his place. </t>
  </si>
  <si>
    <t xml:space="preserve">18 Job 27:22 "For it will hurl at him without sparing; He will surely try to flee from its power. </t>
  </si>
  <si>
    <t xml:space="preserve">Job 27:22 "For it will hurl at him without sparing; He will surely try to flee from its power. </t>
  </si>
  <si>
    <t xml:space="preserve">18 Job 27:23 "[Men] will clap their hands at him And will hiss him from his place. </t>
  </si>
  <si>
    <t xml:space="preserve">Job 27:23 "[Men] will clap their hands at him And will hiss him from his place. </t>
  </si>
  <si>
    <t xml:space="preserve">18 Job 28:1 "Surely there is a mine for silver And a place where they refine gold. </t>
  </si>
  <si>
    <t xml:space="preserve">Job 28:1 "Surely there is a mine for silver And a place where they refine gold. </t>
  </si>
  <si>
    <t xml:space="preserve">18 Job 28:2 "Iron is taken from the dust, And copper is smelted from rock. </t>
  </si>
  <si>
    <t xml:space="preserve">Job 28:2 "Iron is taken from the dust, And copper is smelted from rock. </t>
  </si>
  <si>
    <t xml:space="preserve">18 Job 28:3 "[Man] puts an end to darkness, And to the farthest limit he searches out The rock in gloom and deep shadow. </t>
  </si>
  <si>
    <t xml:space="preserve">Job 28:3 "[Man] puts an end to darkness, And to the farthest limit he searches out The rock in gloom and deep shadow. </t>
  </si>
  <si>
    <t xml:space="preserve">18 Job 28:4 "He sinks a shaft far from habitation, Forgotten by the foot; They hang and swing to and fro far from men. </t>
  </si>
  <si>
    <t xml:space="preserve">Job 28:4 "He sinks a shaft far from habitation, Forgotten by the foot; They hang and swing to and fro far from men. </t>
  </si>
  <si>
    <t xml:space="preserve">18 Job 28:5 "The earth, from it comes food, And underneath it is turned up as fire. </t>
  </si>
  <si>
    <t xml:space="preserve">Job 28:5 "The earth, from it comes food, And underneath it is turned up as fire. </t>
  </si>
  <si>
    <t xml:space="preserve">18 Job 28:6 "Its rocks are the source of sapphires, And its dust [contains] gold. </t>
  </si>
  <si>
    <t xml:space="preserve">Job 28:6 "Its rocks are the source of sapphires, And its dust [contains] gold. </t>
  </si>
  <si>
    <t xml:space="preserve">18 Job 28:7 "The path no bird of prey knows, Nor has the falcon's eye caught sight of it. </t>
  </si>
  <si>
    <t xml:space="preserve">Job 28:7 "The path no bird of prey knows, Nor has the falcon's eye caught sight of it. </t>
  </si>
  <si>
    <t xml:space="preserve">18 Job 28:8 "The proud beasts have not trodden it, Nor has the [fierce] lion passed over it. </t>
  </si>
  <si>
    <t xml:space="preserve">Job 28:8 "The proud beasts have not trodden it, Nor has the [fierce] lion passed over it. </t>
  </si>
  <si>
    <t xml:space="preserve">18 Job 28:9 "He puts his hand on the flint; He overturns the mountains at the base. </t>
  </si>
  <si>
    <t xml:space="preserve">Job 28:9 "He puts his hand on the flint; He overturns the mountains at the base. </t>
  </si>
  <si>
    <t xml:space="preserve">18 Job 28:10 "He hews out channels through the rocks, And his eye sees anything precious. </t>
  </si>
  <si>
    <t xml:space="preserve">Job 28:10 "He hews out channels through the rocks, And his eye sees anything precious. </t>
  </si>
  <si>
    <t xml:space="preserve">18 Job 28:11 "He dams up the streams from flowing, And what is hidden he brings out to the light. </t>
  </si>
  <si>
    <t xml:space="preserve">Job 28:11 "He dams up the streams from flowing, And what is hidden he brings out to the light. </t>
  </si>
  <si>
    <t xml:space="preserve">18 Job 28:12 "But where can wisdom be found? And where is the place of understanding? </t>
  </si>
  <si>
    <t xml:space="preserve">Job 28:12 "But where can wisdom be found? And where is the place of understanding? </t>
  </si>
  <si>
    <t xml:space="preserve">18 Job 28:13 "Man does not know its value, Nor is it found in the land of the living. </t>
  </si>
  <si>
    <t xml:space="preserve">Job 28:13 "Man does not know its value, Nor is it found in the land of the living. </t>
  </si>
  <si>
    <t xml:space="preserve">18 Job 28:14 "The deep says, 'It is not in me'; And the sea says, 'It is not with me.' </t>
  </si>
  <si>
    <t xml:space="preserve">Job 28:14 "The deep says, 'It is not in me'; And the sea says, 'It is not with me.' </t>
  </si>
  <si>
    <t xml:space="preserve">18 Job 28:15 "Pure gold cannot be given in exchange for it, Nor can silver be weighed as its price. </t>
  </si>
  <si>
    <t xml:space="preserve">Job 28:15 "Pure gold cannot be given in exchange for it, Nor can silver be weighed as its price. </t>
  </si>
  <si>
    <t xml:space="preserve">18 Job 28:16 "It cannot be valued in the gold of Ophir, In precious onyx, or sapphire. </t>
  </si>
  <si>
    <t xml:space="preserve">Job 28:16 "It cannot be valued in the gold of Ophir, In precious onyx, or sapphire. </t>
  </si>
  <si>
    <t xml:space="preserve">18 Job 28:17 "Gold or glass cannot equal it, Nor can it be exchanged for articles of fine gold. </t>
  </si>
  <si>
    <t xml:space="preserve">Job 28:17 "Gold or glass cannot equal it, Nor can it be exchanged for articles of fine gold. </t>
  </si>
  <si>
    <t xml:space="preserve">18 Job 28:18 "Coral and crystal are not to be mentioned; And the acquisition of wisdom is above [that of] pearls. </t>
  </si>
  <si>
    <t xml:space="preserve">Job 28:18 "Coral and crystal are not to be mentioned; And the acquisition of wisdom is above [that of] pearls. </t>
  </si>
  <si>
    <t xml:space="preserve">18 Job 28:19 "The topaz of Ethiopia cannot equal it, Nor can it be valued in pure gold. </t>
  </si>
  <si>
    <t xml:space="preserve">Job 28:19 "The topaz of Ethiopia cannot equal it, Nor can it be valued in pure gold. </t>
  </si>
  <si>
    <t xml:space="preserve">18 Job 28:20 "Where then does wisdom come from? And where is the place of understanding? </t>
  </si>
  <si>
    <t xml:space="preserve">Job 28:20 "Where then does wisdom come from? And where is the place of understanding? </t>
  </si>
  <si>
    <t xml:space="preserve">18 Job 28:21 "Thus it is hidden from the eyes of all living And concealed from the birds of the sky. </t>
  </si>
  <si>
    <t xml:space="preserve">Job 28:21 "Thus it is hidden from the eyes of all living And concealed from the birds of the sky. </t>
  </si>
  <si>
    <t xml:space="preserve">18 Job 28:22 "Abaddon and Death say, 'With our ears we have heard a report of it.' </t>
  </si>
  <si>
    <t xml:space="preserve">Job 28:22 "Abaddon and Death say, 'With our ears we have heard a report of it.' </t>
  </si>
  <si>
    <t xml:space="preserve">18 Job 28:23 "God understands its way, And He knows its place. </t>
  </si>
  <si>
    <t xml:space="preserve">Job 28:23 "God understands its way, And He knows its place. </t>
  </si>
  <si>
    <t xml:space="preserve">18 Job 28:24 "For He looks to the ends of the earth And sees everything under the heavens. </t>
  </si>
  <si>
    <t xml:space="preserve">Job 28:24 "For He looks to the ends of the earth And sees everything under the heavens. </t>
  </si>
  <si>
    <t xml:space="preserve">18 Job 28:25 "When He imparted weight to the wind And meted out the waters by measure, </t>
  </si>
  <si>
    <t xml:space="preserve">Job 28:25 "When He imparted weight to the wind And meted out the waters by measure, </t>
  </si>
  <si>
    <t xml:space="preserve">18 Job 28:26 When He set a limit for the rain And a course for the thunderbolt, </t>
  </si>
  <si>
    <t xml:space="preserve">Job 28:26 When He set a limit for the rain And a course for the thunderbolt, </t>
  </si>
  <si>
    <t xml:space="preserve">18 Job 28:27 Then He saw it and declared it; He established it and also searched it out. </t>
  </si>
  <si>
    <t xml:space="preserve">Job 28:27 Then He saw it and declared it; He established it and also searched it out. </t>
  </si>
  <si>
    <t xml:space="preserve">18 Job 28:28 "And to man He said, 'Behold, the fear of the Lord, that is wisdom; And to depart from evil is understanding.'" </t>
  </si>
  <si>
    <t xml:space="preserve">Job 28:28 "And to man He said, 'Behold, the fear of the Lord, that is wisdom; And to depart from evil is understanding.'" </t>
  </si>
  <si>
    <t xml:space="preserve">18 Job 29:1 And </t>
  </si>
  <si>
    <t xml:space="preserve">18 Job 29:2 "Oh that I were as in months gone by, As in the days when God watched over me; </t>
  </si>
  <si>
    <t xml:space="preserve">Job 29:2 "Oh that I were as in months gone by, As in the days when God watched over me; </t>
  </si>
  <si>
    <t xml:space="preserve">18 Job 29:3 When His lamp shone over my head, [And] by His light I walked through darkness; </t>
  </si>
  <si>
    <t xml:space="preserve">Job 29:3 When His lamp shone over my head, [And] by His light I walked through darkness; </t>
  </si>
  <si>
    <t xml:space="preserve">18 Job 29:4 As I was in the prime of my days, When the friendship of God [was] over my tent; </t>
  </si>
  <si>
    <t xml:space="preserve">Job 29:4 As I was in the prime of my days, When the friendship of God [was] over my tent; </t>
  </si>
  <si>
    <t xml:space="preserve">18 Job 29:5 When the Almighty was yet with me, [And] my children were around me; </t>
  </si>
  <si>
    <t xml:space="preserve">Job 29:5 When the Almighty was yet with me, [And] my children were around me; </t>
  </si>
  <si>
    <t xml:space="preserve">18 Job 29:6 When my steps were bathed in butter, And the rock poured out for me streams of oil! </t>
  </si>
  <si>
    <t xml:space="preserve">Job 29:6 When my steps were bathed in butter, And the rock poured out for me streams of oil! </t>
  </si>
  <si>
    <t xml:space="preserve">18 Job 29:7 "When I went out to the gate of the city, When I took my seat in the square, </t>
  </si>
  <si>
    <t xml:space="preserve">Job 29:7 "When I went out to the gate of the city, When I took my seat in the square, </t>
  </si>
  <si>
    <t xml:space="preserve">18 Job 29:8 The young men saw me and hid themselves, And the old men arose [and] stood. </t>
  </si>
  <si>
    <t xml:space="preserve">Job 29:8 The young men saw me and hid themselves, And the old men arose [and] stood. </t>
  </si>
  <si>
    <t xml:space="preserve">18 Job 29:9 "The princes stopped talking And put [their] hands on their mouths; </t>
  </si>
  <si>
    <t xml:space="preserve">Job 29:9 "The princes stopped talking And put [their] hands on their mouths; </t>
  </si>
  <si>
    <t xml:space="preserve">18 Job 29:10 The voice of the nobles was hushed, And their tongue stuck to their palate. </t>
  </si>
  <si>
    <t xml:space="preserve">Job 29:10 The voice of the nobles was hushed, And their tongue stuck to their palate. </t>
  </si>
  <si>
    <t xml:space="preserve">18 Job 29:11 "For when the ear heard, it called me blessed, And when the eye saw, it gave witness of me, </t>
  </si>
  <si>
    <t xml:space="preserve">Job 29:11 "For when the ear heard, it called me blessed, And when the eye saw, it gave witness of me, </t>
  </si>
  <si>
    <t xml:space="preserve">18 Job 29:12 Because I delivered the poor who cried for help, And the orphan who had no helper. </t>
  </si>
  <si>
    <t xml:space="preserve">Job 29:12 Because I delivered the poor who cried for help, And the orphan who had no helper. </t>
  </si>
  <si>
    <t xml:space="preserve">18 Job 29:13 "The blessing of the one ready to perish came upon me, And I made the widow's heart sing for joy. </t>
  </si>
  <si>
    <t xml:space="preserve">Job 29:13 "The blessing of the one ready to perish came upon me, And I made the widow's heart sing for joy. </t>
  </si>
  <si>
    <t xml:space="preserve">18 Job 29:14 "I put on righteousness, and it clothed me; My justice was like a robe and a turban. </t>
  </si>
  <si>
    <t xml:space="preserve">Job 29:14 "I put on righteousness, and it clothed me; My justice was like a robe and a turban. </t>
  </si>
  <si>
    <t xml:space="preserve">18 Job 29:15 "I was eyes to the blind And feet to the lame. </t>
  </si>
  <si>
    <t xml:space="preserve">Job 29:15 "I was eyes to the blind And feet to the lame. </t>
  </si>
  <si>
    <t xml:space="preserve">18 Job 29:16 "I was a father to the needy, And I investigated the case which I did not know. </t>
  </si>
  <si>
    <t xml:space="preserve">Job 29:16 "I was a father to the needy, And I investigated the case which I did not know. </t>
  </si>
  <si>
    <t xml:space="preserve">18 Job 29:17 "I broke the jaws of the wicked And snatched the prey from his teeth. </t>
  </si>
  <si>
    <t xml:space="preserve">Job 29:17 "I broke the jaws of the wicked And snatched the prey from his teeth. </t>
  </si>
  <si>
    <t xml:space="preserve">18 Job 29:18 "Then I thought, 'I shall die in my nest, And I shall multiply [my] days as the sand. </t>
  </si>
  <si>
    <t xml:space="preserve">Job 29:18 "Then I thought, 'I shall die in my nest, And I shall multiply [my] days as the sand. </t>
  </si>
  <si>
    <t xml:space="preserve">18 Job 29:19 'My root is spread out to the waters, And dew lies all night on my branch. </t>
  </si>
  <si>
    <t xml:space="preserve">Job 29:19 'My root is spread out to the waters, And dew lies all night on my branch. </t>
  </si>
  <si>
    <t xml:space="preserve">18 Job 29:20 'My glory is [ever] new with me, And my bow is renewed in my hand.' </t>
  </si>
  <si>
    <t xml:space="preserve">Job 29:20 'My glory is [ever] new with me, And my bow is renewed in my hand.' </t>
  </si>
  <si>
    <t xml:space="preserve">18 Job 29:21 "To me they listened and waited, And kept silent for my counsel. </t>
  </si>
  <si>
    <t xml:space="preserve">Job 29:21 "To me they listened and waited, And kept silent for my counsel. </t>
  </si>
  <si>
    <t xml:space="preserve">18 Job 29:22 "After my words they did not speak again, And my speech dropped on them. </t>
  </si>
  <si>
    <t xml:space="preserve">Job 29:22 "After my words they did not speak again, And my speech dropped on them. </t>
  </si>
  <si>
    <t xml:space="preserve">18 Job 29:23 "They waited for me as for the rain, And opened their mouth as for the spring rain. </t>
  </si>
  <si>
    <t xml:space="preserve">Job 29:23 "They waited for me as for the rain, And opened their mouth as for the spring rain. </t>
  </si>
  <si>
    <t xml:space="preserve">18 Job 29:24 "I smiled on them when they did not believe, And the light of my face they did not cast down. </t>
  </si>
  <si>
    <t xml:space="preserve">Job 29:24 "I smiled on them when they did not believe, And the light of my face they did not cast down. </t>
  </si>
  <si>
    <t xml:space="preserve">18 Job 29:25 "I chose a way for them and sat as chief, And dwelt as a king among the troops, As one who comforted the mourners. </t>
  </si>
  <si>
    <t xml:space="preserve">Job 29:25 "I chose a way for them and sat as chief, And dwelt as a king among the troops, As one who comforted the mourners. </t>
  </si>
  <si>
    <t xml:space="preserve">18 Job 30:1 "But now those younger than I mock me, Whose fathers I disdained to put with the dogs of my flock. </t>
  </si>
  <si>
    <t xml:space="preserve">Job 30:1 "But now those younger than I mock me, Whose fathers I disdained to put with the dogs of my flock. </t>
  </si>
  <si>
    <t xml:space="preserve">18 Job 30:2 "Indeed, what [good was] the strength of their hands to me? Vigor had perished from them. </t>
  </si>
  <si>
    <t xml:space="preserve">Job 30:2 "Indeed, what [good was] the strength of their hands to me? Vigor had perished from them. </t>
  </si>
  <si>
    <t xml:space="preserve">18 Job 30:3 "From want and famine they are gaunt Who gnaw the dry ground by night in waste and desolation, </t>
  </si>
  <si>
    <t xml:space="preserve">Job 30:3 "From want and famine they are gaunt Who gnaw the dry ground by night in waste and desolation, </t>
  </si>
  <si>
    <t xml:space="preserve">18 Job 30:4 Who pluck mallow by the bushes, And whose food is the root of the broom shrub. </t>
  </si>
  <si>
    <t xml:space="preserve">Job 30:4 Who pluck mallow by the bushes, And whose food is the root of the broom shrub. </t>
  </si>
  <si>
    <t xml:space="preserve">18 Job 30:5 "They are driven from the community; They shout against them as [against] a thief, </t>
  </si>
  <si>
    <t xml:space="preserve">Job 30:5 "They are driven from the community; They shout against them as [against] a thief, </t>
  </si>
  <si>
    <t xml:space="preserve">18 Job 30:6 So that they dwell in dreadful valleys, In holes of the earth and of the rocks. </t>
  </si>
  <si>
    <t xml:space="preserve">Job 30:6 So that they dwell in dreadful valleys, In holes of the earth and of the rocks. </t>
  </si>
  <si>
    <t xml:space="preserve">18 Job 30:7 "Among the bushes they cry out; Under the nettles they are gathered together. </t>
  </si>
  <si>
    <t xml:space="preserve">Job 30:7 "Among the bushes they cry out; Under the nettles they are gathered together. </t>
  </si>
  <si>
    <t xml:space="preserve">18 Job 30:8 "Fools, even those without a name, They were scourged from the land. </t>
  </si>
  <si>
    <t xml:space="preserve">Job 30:8 "Fools, even those without a name, They were scourged from the land. </t>
  </si>
  <si>
    <t xml:space="preserve">18 Job 30:9 "And now I have become their taunt, I have even become a byword to them. </t>
  </si>
  <si>
    <t xml:space="preserve">Job 30:9 "And now I have become their taunt, I have even become a byword to them. </t>
  </si>
  <si>
    <t xml:space="preserve">18 Job 30:10 "They abhor me [and] stand aloof from me, And they do not refrain from spitting at my face. </t>
  </si>
  <si>
    <t xml:space="preserve">Job 30:10 "They abhor me [and] stand aloof from me, And they do not refrain from spitting at my face. </t>
  </si>
  <si>
    <t xml:space="preserve">18 Job 30:11 "Because He has loosed His bowstring and afflicted me, They have cast off the bridle before me. </t>
  </si>
  <si>
    <t xml:space="preserve">Job 30:11 "Because He has loosed His bowstring and afflicted me, They have cast off the bridle before me. </t>
  </si>
  <si>
    <t xml:space="preserve">18 Job 30:12 "On the right hand their brood arises; They thrust aside my feet and build up against me their ways of destruction. </t>
  </si>
  <si>
    <t xml:space="preserve">Job 30:12 "On the right hand their brood arises; They thrust aside my feet and build up against me their ways of destruction. </t>
  </si>
  <si>
    <t xml:space="preserve">18 Job 30:13 "They break up my path, They profit from my destruction; No one restrains them. </t>
  </si>
  <si>
    <t xml:space="preserve">Job 30:13 "They break up my path, They profit from my destruction; No one restrains them. </t>
  </si>
  <si>
    <t xml:space="preserve">18 Job 30:14 "As [through] a wide breach they come, Amid the tempest they roll on. </t>
  </si>
  <si>
    <t xml:space="preserve">Job 30:14 "As [through] a wide breach they come, Amid the tempest they roll on. </t>
  </si>
  <si>
    <t xml:space="preserve">18 Job 30:15 "Terrors are turned against me; They pursue my honor as the wind, And my prosperity has passed away like a cloud. </t>
  </si>
  <si>
    <t xml:space="preserve">Job 30:15 "Terrors are turned against me; They pursue my honor as the wind, And my prosperity has passed away like a cloud. </t>
  </si>
  <si>
    <t xml:space="preserve">18 Job 30:16 "And now my soul is poured out within me; Days of affliction have seized me. </t>
  </si>
  <si>
    <t xml:space="preserve">Job 30:16 "And now my soul is poured out within me; Days of affliction have seized me. </t>
  </si>
  <si>
    <t xml:space="preserve">18 Job 30:17 "At night it pierces my bones within me, And my gnawing [pains] take no rest. </t>
  </si>
  <si>
    <t xml:space="preserve">Job 30:17 "At night it pierces my bones within me, And my gnawing [pains] take no rest. </t>
  </si>
  <si>
    <t xml:space="preserve">18 Job 30:18 "By a great force my garment is distorted; It binds me about as the collar of my coat. </t>
  </si>
  <si>
    <t xml:space="preserve">Job 30:18 "By a great force my garment is distorted; It binds me about as the collar of my coat. </t>
  </si>
  <si>
    <t xml:space="preserve">18 Job 30:19 "He has cast me into the mire, And I have become like dust and ashes. </t>
  </si>
  <si>
    <t xml:space="preserve">Job 30:19 "He has cast me into the mire, And I have become like dust and ashes. </t>
  </si>
  <si>
    <t xml:space="preserve">18 Job 30:20 "I cry out to You for help, but You do not answer me; I stand up, and You turn Your attention against me. </t>
  </si>
  <si>
    <t xml:space="preserve">Job 30:20 "I cry out to You for help, but You do not answer me; I stand up, and You turn Your attention against me. </t>
  </si>
  <si>
    <t xml:space="preserve">18 Job 30:21 "You have become cruel to me; With the might of Your hand You persecute me. </t>
  </si>
  <si>
    <t xml:space="preserve">Job 30:21 "You have become cruel to me; With the might of Your hand You persecute me. </t>
  </si>
  <si>
    <t xml:space="preserve">18 Job 30:22 "You lift me up to the wind [and] cause me to ride; And You dissolve me in a storm. </t>
  </si>
  <si>
    <t xml:space="preserve">Job 30:22 "You lift me up to the wind [and] cause me to ride; And You dissolve me in a storm. </t>
  </si>
  <si>
    <t xml:space="preserve">18 Job 30:23 "For I know that You will bring me to death And to the house of meeting for all living. </t>
  </si>
  <si>
    <t xml:space="preserve">Job 30:23 "For I know that You will bring me to death And to the house of meeting for all living. </t>
  </si>
  <si>
    <t xml:space="preserve">18 Job 30:24 "Yet does not one in a heap of ruins stretch out [his] hand, Or in his disaster therefore cry out for help? </t>
  </si>
  <si>
    <t xml:space="preserve">Job 30:24 "Yet does not one in a heap of ruins stretch out [his] hand, Or in his disaster therefore cry out for help? </t>
  </si>
  <si>
    <t xml:space="preserve">18 Job 30:25 "Have I not wept for the one whose life is hard? Was not my soul grieved for the needy? </t>
  </si>
  <si>
    <t xml:space="preserve">Job 30:25 "Have I not wept for the one whose life is hard? Was not my soul grieved for the needy? </t>
  </si>
  <si>
    <t xml:space="preserve">18 Job 30:26 "When I expected good, then evil came; When I waited for light, then darkness came. </t>
  </si>
  <si>
    <t xml:space="preserve">Job 30:26 "When I expected good, then evil came; When I waited for light, then darkness came. </t>
  </si>
  <si>
    <t xml:space="preserve">18 Job 30:27 "I am seething within and cannot relax; Days of affliction confront me. </t>
  </si>
  <si>
    <t xml:space="preserve">Job 30:27 "I am seething within and cannot relax; Days of affliction confront me. </t>
  </si>
  <si>
    <t xml:space="preserve">18 Job 30:28 "I go about mourning without comfort; I stand up in the assembly [and] cry out for help. </t>
  </si>
  <si>
    <t xml:space="preserve">Job 30:28 "I go about mourning without comfort; I stand up in the assembly [and] cry out for help. </t>
  </si>
  <si>
    <t xml:space="preserve">18 Job 30:29 "I have become a brother to jackals And a companion of ostriches. </t>
  </si>
  <si>
    <t xml:space="preserve">Job 30:29 "I have become a brother to jackals And a companion of ostriches. </t>
  </si>
  <si>
    <t xml:space="preserve">18 Job 30:30 "My skin turns black on me, And my bones burn with fever. </t>
  </si>
  <si>
    <t xml:space="preserve">Job 30:30 "My skin turns black on me, And my bones burn with fever. </t>
  </si>
  <si>
    <t xml:space="preserve">18 Job 30:31 "Therefore my harp is turned to mourning, And my flute to the sound of those who weep. </t>
  </si>
  <si>
    <t xml:space="preserve">Job 30:31 "Therefore my harp is turned to mourning, And my flute to the sound of those who weep. </t>
  </si>
  <si>
    <t xml:space="preserve">18 Job 31:1 "I have made a covenant with my eyes; How then could I gaze at a virgin? </t>
  </si>
  <si>
    <t xml:space="preserve">Job 31:1 "I have made a covenant with my eyes; How then could I gaze at a virgin? </t>
  </si>
  <si>
    <t xml:space="preserve">18 Job 31:2 "And what is the portion of God from above Or the heritage of the Almighty from on high? </t>
  </si>
  <si>
    <t xml:space="preserve">Job 31:2 "And what is the portion of God from above Or the heritage of the Almighty from on high? </t>
  </si>
  <si>
    <t xml:space="preserve">18 Job 31:3 "Is it not calamity to the unjust And disaster to those who work iniquity? </t>
  </si>
  <si>
    <t xml:space="preserve">Job 31:3 "Is it not calamity to the unjust And disaster to those who work iniquity? </t>
  </si>
  <si>
    <t xml:space="preserve">18 Job 31:4 "Does He not see my ways And number all my steps? </t>
  </si>
  <si>
    <t xml:space="preserve">Job 31:4 "Does He not see my ways And number all my steps? </t>
  </si>
  <si>
    <t xml:space="preserve">18 Job 31:5 "If I have walked with falsehood, And my foot has hastened after deceit, </t>
  </si>
  <si>
    <t xml:space="preserve">Job 31:5 "If I have walked with falsehood, And my foot has hastened after deceit, </t>
  </si>
  <si>
    <t xml:space="preserve">18 Job 31:6 Let Him weigh me with accurate scales, And let God know my integrity. </t>
  </si>
  <si>
    <t xml:space="preserve">Job 31:6 Let Him weigh me with accurate scales, And let God know my integrity. </t>
  </si>
  <si>
    <t xml:space="preserve">18 Job 31:7 "If my step has turned from the way, Or my heart followed my eyes, Or if any spot has stuck to my hands, </t>
  </si>
  <si>
    <t xml:space="preserve">Job 31:7 "If my step has turned from the way, Or my heart followed my eyes, Or if any spot has stuck to my hands, </t>
  </si>
  <si>
    <t xml:space="preserve">18 Job 31:8 Let me sow and another eat, And let my crops be uprooted. </t>
  </si>
  <si>
    <t xml:space="preserve">Job 31:8 Let me sow and another eat, And let my crops be uprooted. </t>
  </si>
  <si>
    <t xml:space="preserve">18 Job 31:9 "If my heart has been enticed by a woman, Or I have lurked at my neighbor's doorway, </t>
  </si>
  <si>
    <t xml:space="preserve">Job 31:9 "If my heart has been enticed by a woman, Or I have lurked at my neighbor's doorway, </t>
  </si>
  <si>
    <t xml:space="preserve">18 Job 31:10 May my wife grind for another, And let others kneel down over her. </t>
  </si>
  <si>
    <t xml:space="preserve">Job 31:10 May my wife grind for another, And let others kneel down over her. </t>
  </si>
  <si>
    <t xml:space="preserve">18 Job 31:11 "For that would be a lustful crime; Moreover, it would be an iniquity [punishable by] judges. </t>
  </si>
  <si>
    <t xml:space="preserve">Job 31:11 "For that would be a lustful crime; Moreover, it would be an iniquity [punishable by] judges. </t>
  </si>
  <si>
    <t xml:space="preserve">18 Job 31:12 "For it would be fire that consumes to Abaddon, And would uproot all my increase. </t>
  </si>
  <si>
    <t xml:space="preserve">Job 31:12 "For it would be fire that consumes to Abaddon, And would uproot all my increase. </t>
  </si>
  <si>
    <t xml:space="preserve">18 Job 31:13 "If I have despised the claim of my male or female slaves When they filed a complaint against me, </t>
  </si>
  <si>
    <t xml:space="preserve">Job 31:13 "If I have despised the claim of my male or female slaves When they filed a complaint against me, </t>
  </si>
  <si>
    <t xml:space="preserve">18 Job 31:14 What then could I do when God arises? And when He calls me to account, what will I answer Him? </t>
  </si>
  <si>
    <t xml:space="preserve">Job 31:14 What then could I do when God arises? And when He calls me to account, what will I answer Him? </t>
  </si>
  <si>
    <t xml:space="preserve">18 Job 31:15 "Did not He who made me in the womb make him, And the same one fashion us in the womb? </t>
  </si>
  <si>
    <t xml:space="preserve">Job 31:15 "Did not He who made me in the womb make him, And the same one fashion us in the womb? </t>
  </si>
  <si>
    <t xml:space="preserve">18 Job 31:16 "If I have kept the poor from [their] desire, Or have caused the eyes of the widow to fail, </t>
  </si>
  <si>
    <t xml:space="preserve">Job 31:16 "If I have kept the poor from [their] desire, Or have caused the eyes of the widow to fail, </t>
  </si>
  <si>
    <t xml:space="preserve">18 Job 31:17 Or have eaten my morsel alone, And the orphan has not shared it </t>
  </si>
  <si>
    <t xml:space="preserve">Job 31:17 Or have eaten my morsel alone, And the orphan has not shared it </t>
  </si>
  <si>
    <t xml:space="preserve">18 Job 31:18 (But from my youth he grew up with me as with a father, And from infancy I guided her), </t>
  </si>
  <si>
    <t xml:space="preserve">Job 31:18 (But from my youth he grew up with me as with a father, And from infancy I guided her), </t>
  </si>
  <si>
    <t xml:space="preserve">18 Job 31:19 If I have seen anyone perish for lack of clothing, Or that the needy had no covering, </t>
  </si>
  <si>
    <t xml:space="preserve">Job 31:19 If I have seen anyone perish for lack of clothing, Or that the needy had no covering, </t>
  </si>
  <si>
    <t xml:space="preserve">18 Job 31:20 If his loins have not thanked me, And if he has not been warmed with the fleece of my sheep, </t>
  </si>
  <si>
    <t xml:space="preserve">Job 31:20 If his loins have not thanked me, And if he has not been warmed with the fleece of my sheep, </t>
  </si>
  <si>
    <t xml:space="preserve">18 Job 31:21 If I have lifted up my hand against the orphan, Because I saw I had support in the gate, </t>
  </si>
  <si>
    <t xml:space="preserve">Job 31:21 If I have lifted up my hand against the orphan, Because I saw I had support in the gate, </t>
  </si>
  <si>
    <t xml:space="preserve">18 Job 31:22 Let my shoulder fall from the socket, And my arm be broken off at the elbow. </t>
  </si>
  <si>
    <t xml:space="preserve">Job 31:22 Let my shoulder fall from the socket, And my arm be broken off at the elbow. </t>
  </si>
  <si>
    <t xml:space="preserve">18 Job 31:23 "For calamity from God is a terror to me, And because of His majesty I can do nothing. </t>
  </si>
  <si>
    <t xml:space="preserve">Job 31:23 "For calamity from God is a terror to me, And because of His majesty I can do nothing. </t>
  </si>
  <si>
    <t xml:space="preserve">18 Job 31:24 "If I have put my confidence [in] gold, And called fine gold my trust, </t>
  </si>
  <si>
    <t xml:space="preserve">Job 31:24 "If I have put my confidence [in] gold, And called fine gold my trust, </t>
  </si>
  <si>
    <t xml:space="preserve">18 Job 31:25 If I have gloated because my wealth was great, And because my hand had secured [so] much; </t>
  </si>
  <si>
    <t xml:space="preserve">Job 31:25 If I have gloated because my wealth was great, And because my hand had secured [so] much; </t>
  </si>
  <si>
    <t xml:space="preserve">18 Job 31:26 If I have looked at the sun when it shone Or the moon going in splendor, </t>
  </si>
  <si>
    <t xml:space="preserve">Job 31:26 If I have looked at the sun when it shone Or the moon going in splendor, </t>
  </si>
  <si>
    <t xml:space="preserve">18 Job 31:27 And my heart became secretly enticed, And my hand threw a kiss from my mouth, </t>
  </si>
  <si>
    <t xml:space="preserve">Job 31:27 And my heart became secretly enticed, And my hand threw a kiss from my mouth, </t>
  </si>
  <si>
    <t xml:space="preserve">18 Job 31:28 That too would have been an iniquity [calling for] judgment, For I would have denied God above. </t>
  </si>
  <si>
    <t xml:space="preserve">Job 31:28 That too would have been an iniquity [calling for] judgment, For I would have denied God above. </t>
  </si>
  <si>
    <t xml:space="preserve">18 Job 31:29 "Have I rejoiced at the extinction of my enemy, Or exulted when evil befell him? </t>
  </si>
  <si>
    <t xml:space="preserve">Job 31:29 "Have I rejoiced at the extinction of my enemy, Or exulted when evil befell him? </t>
  </si>
  <si>
    <t xml:space="preserve">18 Job 31:30 "No, I have not allowed my mouth to sin By asking for his life in a curse. </t>
  </si>
  <si>
    <t xml:space="preserve">Job 31:30 "No, I have not allowed my mouth to sin By asking for his life in a curse. </t>
  </si>
  <si>
    <t xml:space="preserve">18 Job 31:31 "Have the men of my tent not said, 'Who can find one who has not been satisfied with his meat '? </t>
  </si>
  <si>
    <t xml:space="preserve">Job 31:31 "Have the men of my tent not said, 'Who can find one who has not been satisfied with his meat '? </t>
  </si>
  <si>
    <t xml:space="preserve">18 Job 31:32 "The alien has not lodged outside, [For] I have opened my doors to the traveler. </t>
  </si>
  <si>
    <t xml:space="preserve">Job 31:32 "The alien has not lodged outside, [For] I have opened my doors to the traveler. </t>
  </si>
  <si>
    <t xml:space="preserve">18 Job 31:33 "Have I covered my transgressions like Adam, By hiding my iniquity in my bosom, </t>
  </si>
  <si>
    <t xml:space="preserve">Job 31:33 "Have I covered my transgressions like Adam, By hiding my iniquity in my bosom, </t>
  </si>
  <si>
    <t xml:space="preserve">18 Job 31:34 Because I feared the great multitude, And the contempt of families terrified me, And kept silent and did not go out of doors? </t>
  </si>
  <si>
    <t xml:space="preserve">Job 31:34 Because I feared the great multitude, And the contempt of families terrified me, And kept silent and did not go out of doors? </t>
  </si>
  <si>
    <t xml:space="preserve">18 Job 31:35 "Oh that I had one to hear me! Behold, here is my signature; Let the Almighty answer me! And the indictment which my adversary has written, </t>
  </si>
  <si>
    <t xml:space="preserve">Job 31:35 "Oh that I had one to hear me! Behold, here is my signature; Let the Almighty answer me! And the indictment which my adversary has written, </t>
  </si>
  <si>
    <t xml:space="preserve">18 Job 31:36 Surely I would carry it on my shoulder, I would bind it to myself like a crown. </t>
  </si>
  <si>
    <t xml:space="preserve">Job 31:36 Surely I would carry it on my shoulder, I would bind it to myself like a crown. </t>
  </si>
  <si>
    <t xml:space="preserve">18 Job 31:37 "I would declare to Him the number of my steps; Like a prince I would approach Him. </t>
  </si>
  <si>
    <t xml:space="preserve">Job 31:37 "I would declare to Him the number of my steps; Like a prince I would approach Him. </t>
  </si>
  <si>
    <t xml:space="preserve">18 Job 31:38 "If my land cries out against me, And its furrows weep together; </t>
  </si>
  <si>
    <t xml:space="preserve">Job 31:38 "If my land cries out against me, And its furrows weep together; </t>
  </si>
  <si>
    <t xml:space="preserve">18 Job 31:39 If I have eaten its fruit without money, Or have caused its owners to lose their lives, </t>
  </si>
  <si>
    <t xml:space="preserve">Job 31:39 If I have eaten its fruit without money, Or have caused its owners to lose their lives, </t>
  </si>
  <si>
    <t xml:space="preserve">18 Job 31:40 Let briars grow instead of wheat, And stinkweed instead of barley." The words of </t>
  </si>
  <si>
    <t xml:space="preserve">18 Job 32:1 Then these three men ceased answering Job, because he was righteous in his own eyes. </t>
  </si>
  <si>
    <t xml:space="preserve">Job 32:1 Then these three men ceased answering Job, because he was righteous in his own eyes. </t>
  </si>
  <si>
    <t xml:space="preserve">18 Job 32:2 But the anger of Elihu the son of Barachel the Buzite, of the family of Ram burned; against </t>
  </si>
  <si>
    <t xml:space="preserve">Job 32:2 But the anger of Elihu the son of Barachel the Buzite, of the family of Ram burned; against </t>
  </si>
  <si>
    <t xml:space="preserve">18 Job his anger burned because he justified himself before God. </t>
  </si>
  <si>
    <t xml:space="preserve">Job his anger burned because he justified himself before God. </t>
  </si>
  <si>
    <t xml:space="preserve">18 Job 32:3 And his anger burned against his three friends because they had found no answer, and yet had condemned Job. </t>
  </si>
  <si>
    <t xml:space="preserve">Job 32:3 And his anger burned against his three friends because they had found no answer, and yet had condemned Job. </t>
  </si>
  <si>
    <t xml:space="preserve">18 Job 32:4 Now Elihu had waited to speak to </t>
  </si>
  <si>
    <t xml:space="preserve">Job 32:4 Now Elihu had waited to speak to </t>
  </si>
  <si>
    <t xml:space="preserve">18 Job because they were years older than he. </t>
  </si>
  <si>
    <t xml:space="preserve">Job because they were years older than he. </t>
  </si>
  <si>
    <t xml:space="preserve">18 Job 32:5 And when Elihu saw that there was no answer in the mouth of the three men his anger burned. </t>
  </si>
  <si>
    <t xml:space="preserve">Job 32:5 And when Elihu saw that there was no answer in the mouth of the three men his anger burned. </t>
  </si>
  <si>
    <t xml:space="preserve">18 Job 32:6 So Elihu the son of Barachel the Buzite spoke out and said, "I am young in years and you are old; Therefore I was shy and afraid to tell you what I think. </t>
  </si>
  <si>
    <t xml:space="preserve">Job 32:6 So Elihu the son of Barachel the Buzite spoke out and said, "I am young in years and you are old; Therefore I was shy and afraid to tell you what I think. </t>
  </si>
  <si>
    <t xml:space="preserve">18 Job 32:7 "I thought age should speak, And increased years should teach wisdom. </t>
  </si>
  <si>
    <t xml:space="preserve">Job 32:7 "I thought age should speak, And increased years should teach wisdom. </t>
  </si>
  <si>
    <t xml:space="preserve">18 Job 32:8 "But it is a spirit in man, And the breath of the Almighty gives them understanding. </t>
  </si>
  <si>
    <t xml:space="preserve">Job 32:8 "But it is a spirit in man, And the breath of the Almighty gives them understanding. </t>
  </si>
  <si>
    <t xml:space="preserve">18 Job 32:9 "The abundant [in years] may not be wise, Nor may elders understand justice. </t>
  </si>
  <si>
    <t xml:space="preserve">Job 32:9 "The abundant [in years] may not be wise, Nor may elders understand justice. </t>
  </si>
  <si>
    <t xml:space="preserve">18 Job 32:10 "So I say, 'Listen to me, I too will tell what I think.' </t>
  </si>
  <si>
    <t xml:space="preserve">Job 32:10 "So I say, 'Listen to me, I too will tell what I think.' </t>
  </si>
  <si>
    <t xml:space="preserve">18 Job 32:11 "Behold, I waited for your words, I listened to your reasonings, While you pondered what to say. </t>
  </si>
  <si>
    <t xml:space="preserve">Job 32:11 "Behold, I waited for your words, I listened to your reasonings, While you pondered what to say. </t>
  </si>
  <si>
    <t xml:space="preserve">18 Job 32:12 "I even paid close attention to you; Indeed, there was no one who refuted Job, Not one of you who answered his words. </t>
  </si>
  <si>
    <t xml:space="preserve">Job 32:12 "I even paid close attention to you; Indeed, there was no one who refuted Job, Not one of you who answered his words. </t>
  </si>
  <si>
    <t xml:space="preserve">18 Job 32:13 "Do not say, 'We have found wisdom; God will rout him, not man.' </t>
  </si>
  <si>
    <t xml:space="preserve">Job 32:13 "Do not say, 'We have found wisdom; God will rout him, not man.' </t>
  </si>
  <si>
    <t xml:space="preserve">18 Job 32:14 "For he has not arranged [his] words against me, Nor will I reply to him with your arguments. </t>
  </si>
  <si>
    <t xml:space="preserve">Job 32:14 "For he has not arranged [his] words against me, Nor will I reply to him with your arguments. </t>
  </si>
  <si>
    <t xml:space="preserve">18 Job 32:15 "They are dismayed, they no longer answer; Words have failed them. </t>
  </si>
  <si>
    <t xml:space="preserve">Job 32:15 "They are dismayed, they no longer answer; Words have failed them. </t>
  </si>
  <si>
    <t xml:space="preserve">18 Job 32:16 "Shall I wait, because they do not speak, Because they stop [and] no longer answer? </t>
  </si>
  <si>
    <t xml:space="preserve">Job 32:16 "Shall I wait, because they do not speak, Because they stop [and] no longer answer? </t>
  </si>
  <si>
    <t xml:space="preserve">18 Job 32:17 "I too will answer my share, I also will tell my opinion. </t>
  </si>
  <si>
    <t xml:space="preserve">Job 32:17 "I too will answer my share, I also will tell my opinion. </t>
  </si>
  <si>
    <t xml:space="preserve">18 Job 32:18 "For I am full of words; The spirit within me constrains me. </t>
  </si>
  <si>
    <t xml:space="preserve">Job 32:18 "For I am full of words; The spirit within me constrains me. </t>
  </si>
  <si>
    <t xml:space="preserve">18 Job 32:19 "Behold, my belly is like unvented wine, Like new wineskins it is about to burst. </t>
  </si>
  <si>
    <t xml:space="preserve">Job 32:19 "Behold, my belly is like unvented wine, Like new wineskins it is about to burst. </t>
  </si>
  <si>
    <t xml:space="preserve">18 Job 32:20 "Let me speak that I may get relief; Let me open my lips and answer. </t>
  </si>
  <si>
    <t xml:space="preserve">Job 32:20 "Let me speak that I may get relief; Let me open my lips and answer. </t>
  </si>
  <si>
    <t xml:space="preserve">18 Job 32:21 "Let me now be partial to no one, Nor flatter [any] man. </t>
  </si>
  <si>
    <t xml:space="preserve">Job 32:21 "Let me now be partial to no one, Nor flatter [any] man. </t>
  </si>
  <si>
    <t xml:space="preserve">18 Job 32:22 "For I do not know how to flatter, [Else] my Maker would soon take me away. </t>
  </si>
  <si>
    <t xml:space="preserve">Job 32:22 "For I do not know how to flatter, [Else] my Maker would soon take me away. </t>
  </si>
  <si>
    <t xml:space="preserve">18 Job 33:1 "However now, Job, please hear my speech, And listen to all my words. </t>
  </si>
  <si>
    <t xml:space="preserve">Job 33:1 "However now, Job, please hear my speech, And listen to all my words. </t>
  </si>
  <si>
    <t xml:space="preserve">18 Job 33:2 "Behold now, I open my mouth, My tongue in my mouth speaks. </t>
  </si>
  <si>
    <t xml:space="preserve">Job 33:2 "Behold now, I open my mouth, My tongue in my mouth speaks. </t>
  </si>
  <si>
    <t xml:space="preserve">18 Job 33:3 "My words are [from] the uprightness of my heart, And my lips speak knowledge sincerely. </t>
  </si>
  <si>
    <t xml:space="preserve">Job 33:3 "My words are [from] the uprightness of my heart, And my lips speak knowledge sincerely. </t>
  </si>
  <si>
    <t xml:space="preserve">18 Job 33:4 "The Spirit of God has made me, And the breath of the Almighty gives me life. </t>
  </si>
  <si>
    <t xml:space="preserve">Job 33:4 "The Spirit of God has made me, And the breath of the Almighty gives me life. </t>
  </si>
  <si>
    <t xml:space="preserve">18 Job 33:5 "Refute me if you can; Array yourselves before me, take your stand. </t>
  </si>
  <si>
    <t xml:space="preserve">Job 33:5 "Refute me if you can; Array yourselves before me, take your stand. </t>
  </si>
  <si>
    <t xml:space="preserve">18 Job 33:6 "Behold, I belong to God like you; I too have been formed out of the clay. </t>
  </si>
  <si>
    <t xml:space="preserve">Job 33:6 "Behold, I belong to God like you; I too have been formed out of the clay. </t>
  </si>
  <si>
    <t xml:space="preserve">18 Job 33:7 "Behold, no fear of me should terrify you, Nor should my pressure weigh heavily on you. </t>
  </si>
  <si>
    <t xml:space="preserve">Job 33:7 "Behold, no fear of me should terrify you, Nor should my pressure weigh heavily on you. </t>
  </si>
  <si>
    <t xml:space="preserve">18 Job 33:8 "Surely you have spoken in my hearing, And I have heard the sound of [your] words: </t>
  </si>
  <si>
    <t xml:space="preserve">Job 33:8 "Surely you have spoken in my hearing, And I have heard the sound of [your] words: </t>
  </si>
  <si>
    <t xml:space="preserve">18 Job 33:9 'I am pure, without transgression; I am innocent and there is no guilt in me. </t>
  </si>
  <si>
    <t xml:space="preserve">Job 33:9 'I am pure, without transgression; I am innocent and there is no guilt in me. </t>
  </si>
  <si>
    <t xml:space="preserve">18 Job 33:10 'Behold, He invents pretexts against me; He counts me as His enemy. </t>
  </si>
  <si>
    <t xml:space="preserve">Job 33:10 'Behold, He invents pretexts against me; He counts me as His enemy. </t>
  </si>
  <si>
    <t xml:space="preserve">18 Job 33:11 'He puts my feet in the stocks; He watches all my paths.' </t>
  </si>
  <si>
    <t xml:space="preserve">Job 33:11 'He puts my feet in the stocks; He watches all my paths.' </t>
  </si>
  <si>
    <t xml:space="preserve">18 Job 33:12 "Behold, let me tell you, you are not right in this, For God is greater than man. </t>
  </si>
  <si>
    <t xml:space="preserve">Job 33:12 "Behold, let me tell you, you are not right in this, For God is greater than man. </t>
  </si>
  <si>
    <t xml:space="preserve">18 Job 33:13 "Why do you complain against Him That He does not give an account of all His doings? </t>
  </si>
  <si>
    <t xml:space="preserve">Job 33:13 "Why do you complain against Him That He does not give an account of all His doings? </t>
  </si>
  <si>
    <t xml:space="preserve">18 Job 33:14 "Indeed God speaks once, Or twice, [yet] no one notices it. </t>
  </si>
  <si>
    <t xml:space="preserve">Job 33:14 "Indeed God speaks once, Or twice, [yet] no one notices it. </t>
  </si>
  <si>
    <t xml:space="preserve">18 Job 33:15 "In a dream, a vision of the night, When sound sleep falls on men, While they slumber in their beds, </t>
  </si>
  <si>
    <t xml:space="preserve">Job 33:15 "In a dream, a vision of the night, When sound sleep falls on men, While they slumber in their beds, </t>
  </si>
  <si>
    <t xml:space="preserve">18 Job 33:16 Then He opens the ears of men, And seals their instruction, </t>
  </si>
  <si>
    <t xml:space="preserve">Job 33:16 Then He opens the ears of men, And seals their instruction, </t>
  </si>
  <si>
    <t xml:space="preserve">18 Job 33:17 That He may turn man aside [from his] conduct, And keep man from pride; </t>
  </si>
  <si>
    <t xml:space="preserve">Job 33:17 That He may turn man aside [from his] conduct, And keep man from pride; </t>
  </si>
  <si>
    <t xml:space="preserve">18 Job 33:18 He keeps back his soul from the pit, And his life from passing over into Sheol. </t>
  </si>
  <si>
    <t xml:space="preserve">Job 33:18 He keeps back his soul from the pit, And his life from passing over into Sheol. </t>
  </si>
  <si>
    <t xml:space="preserve">18 Job 33:19 "Man is also chastened with pain on his bed, And with unceasing complaint in his bones; </t>
  </si>
  <si>
    <t xml:space="preserve">Job 33:19 "Man is also chastened with pain on his bed, And with unceasing complaint in his bones; </t>
  </si>
  <si>
    <t xml:space="preserve">18 Job 33:20 So that his life loathes bread, And his soul favorite food. </t>
  </si>
  <si>
    <t xml:space="preserve">Job 33:20 So that his life loathes bread, And his soul favorite food. </t>
  </si>
  <si>
    <t xml:space="preserve">18 Job 33:21 "His flesh wastes away from sight, And his bones which were not seen stick out. </t>
  </si>
  <si>
    <t xml:space="preserve">Job 33:21 "His flesh wastes away from sight, And his bones which were not seen stick out. </t>
  </si>
  <si>
    <t xml:space="preserve">18 Job 33:22 "Then his soul draws near to the pit, And his life to those who bring death. </t>
  </si>
  <si>
    <t xml:space="preserve">Job 33:22 "Then his soul draws near to the pit, And his life to those who bring death. </t>
  </si>
  <si>
    <t xml:space="preserve">18 Job 33:23 "If there is an angel [as] mediator for him, One out of a thousand, To remind a man what is right for him, </t>
  </si>
  <si>
    <t xml:space="preserve">Job 33:23 "If there is an angel [as] mediator for him, One out of a thousand, To remind a man what is right for him, </t>
  </si>
  <si>
    <t xml:space="preserve">18 Job 33:24 Then let him be gracious to him, and say, 'Deliver him from going down to the pit, I have found a ransom'; </t>
  </si>
  <si>
    <t xml:space="preserve">Job 33:24 Then let him be gracious to him, and say, 'Deliver him from going down to the pit, I have found a ransom'; </t>
  </si>
  <si>
    <t xml:space="preserve">18 Job 33:25 Let his flesh become fresher than in youth, Let him return to the days of his youthful vigor; </t>
  </si>
  <si>
    <t xml:space="preserve">Job 33:25 Let his flesh become fresher than in youth, Let him return to the days of his youthful vigor; </t>
  </si>
  <si>
    <t xml:space="preserve">18 Job 33:26 Then he will pray to God, and He will accept him, That he may see His face with joy, And He may restore His righteousness to man. </t>
  </si>
  <si>
    <t xml:space="preserve">Job 33:26 Then he will pray to God, and He will accept him, That he may see His face with joy, And He may restore His righteousness to man. </t>
  </si>
  <si>
    <t xml:space="preserve">18 Job 33:27 "He will sing to men and say, 'I have sinned and perverted what is right, And it is not proper for me. </t>
  </si>
  <si>
    <t xml:space="preserve">Job 33:27 "He will sing to men and say, 'I have sinned and perverted what is right, And it is not proper for me. </t>
  </si>
  <si>
    <t xml:space="preserve">18 Job 33:28 'He has redeemed my soul from going to the pit, And my life shall see the light.' </t>
  </si>
  <si>
    <t xml:space="preserve">Job 33:28 'He has redeemed my soul from going to the pit, And my life shall see the light.' </t>
  </si>
  <si>
    <t xml:space="preserve">18 Job 33:29 "Behold, God does all these oftentimes with men, </t>
  </si>
  <si>
    <t xml:space="preserve">Job 33:29 "Behold, God does all these oftentimes with men, </t>
  </si>
  <si>
    <t xml:space="preserve">18 Job 33:30 To bring back his soul from the pit, That he may be enlightened with the light of life. </t>
  </si>
  <si>
    <t xml:space="preserve">Job 33:30 To bring back his soul from the pit, That he may be enlightened with the light of life. </t>
  </si>
  <si>
    <t xml:space="preserve">18 Job 33:31 "Pay attention, O Job, listen to me; Keep silent, and let me speak. </t>
  </si>
  <si>
    <t xml:space="preserve">Job 33:31 "Pay attention, O Job, listen to me; Keep silent, and let me speak. </t>
  </si>
  <si>
    <t xml:space="preserve">18 Job 33:32 "[Then] if you have anything to say, answer me; Speak, for I desire to justify you. </t>
  </si>
  <si>
    <t xml:space="preserve">Job 33:32 "[Then] if you have anything to say, answer me; Speak, for I desire to justify you. </t>
  </si>
  <si>
    <t xml:space="preserve">18 Job 33:33 "If not, listen to me; Keep silent, and I will teach you wisdom." </t>
  </si>
  <si>
    <t xml:space="preserve">Job 33:33 "If not, listen to me; Keep silent, and I will teach you wisdom." </t>
  </si>
  <si>
    <t xml:space="preserve">18 Job 34:1 Then Elihu continued and said, </t>
  </si>
  <si>
    <t xml:space="preserve">Job 34:1 Then Elihu continued and said, </t>
  </si>
  <si>
    <t xml:space="preserve">18 Job 34:2 "Hear my words, you wise men, And listen to me, you who know. </t>
  </si>
  <si>
    <t xml:space="preserve">Job 34:2 "Hear my words, you wise men, And listen to me, you who know. </t>
  </si>
  <si>
    <t xml:space="preserve">18 Job 34:3 "For the ear tests words As the palate tastes food. </t>
  </si>
  <si>
    <t xml:space="preserve">Job 34:3 "For the ear tests words As the palate tastes food. </t>
  </si>
  <si>
    <t xml:space="preserve">18 Job 34:4 "Let us choose for ourselves what is right; Let us know among ourselves what is good. </t>
  </si>
  <si>
    <t xml:space="preserve">Job 34:4 "Let us choose for ourselves what is right; Let us know among ourselves what is good. </t>
  </si>
  <si>
    <t xml:space="preserve">18 Job 34:5 "For </t>
  </si>
  <si>
    <t xml:space="preserve">18 Job 34:6 Should I lie concerning my right? My wound is incurable, [though I am] without transgression.' </t>
  </si>
  <si>
    <t xml:space="preserve">Job 34:6 Should I lie concerning my right? My wound is incurable, [though I am] without transgression.' </t>
  </si>
  <si>
    <t xml:space="preserve">18 Job 34:7 "What man is like Job, Who drinks up derision like water, </t>
  </si>
  <si>
    <t xml:space="preserve">Job 34:7 "What man is like Job, Who drinks up derision like water, </t>
  </si>
  <si>
    <t xml:space="preserve">18 Job 34:8 Who goes in company with the workers of iniquity, And walks with wicked men? </t>
  </si>
  <si>
    <t xml:space="preserve">Job 34:8 Who goes in company with the workers of iniquity, And walks with wicked men? </t>
  </si>
  <si>
    <t xml:space="preserve">18 Job 34:9 "For he has said, 'It profits a man nothing When he is pleased with God.' </t>
  </si>
  <si>
    <t xml:space="preserve">Job 34:9 "For he has said, 'It profits a man nothing When he is pleased with God.' </t>
  </si>
  <si>
    <t xml:space="preserve">18 Job 34:10 "Therefore, listen to me, you men of understanding. Far be it from God to do wickedness, And from the Almighty to do wrong. </t>
  </si>
  <si>
    <t xml:space="preserve">Job 34:10 "Therefore, listen to me, you men of understanding. Far be it from God to do wickedness, And from the Almighty to do wrong. </t>
  </si>
  <si>
    <t xml:space="preserve">18 Job 34:11 "For He pays a man according to his work, And makes him find it according to his way. </t>
  </si>
  <si>
    <t xml:space="preserve">Job 34:11 "For He pays a man according to his work, And makes him find it according to his way. </t>
  </si>
  <si>
    <t xml:space="preserve">18 Job 34:12 "Surely, God will not act wickedly, And the Almighty will not pervert justice. </t>
  </si>
  <si>
    <t xml:space="preserve">Job 34:12 "Surely, God will not act wickedly, And the Almighty will not pervert justice. </t>
  </si>
  <si>
    <t xml:space="preserve">18 Job 34:13 "Who gave Him authority over the earth? And who has laid [on Him] the whole world? </t>
  </si>
  <si>
    <t xml:space="preserve">Job 34:13 "Who gave Him authority over the earth? And who has laid [on Him] the whole world? </t>
  </si>
  <si>
    <t xml:space="preserve">18 Job 34:14 "If He should determine to do so, If He should gather to Himself His spirit and His breath, </t>
  </si>
  <si>
    <t xml:space="preserve">Job 34:14 "If He should determine to do so, If He should gather to Himself His spirit and His breath, </t>
  </si>
  <si>
    <t xml:space="preserve">18 Job 34:15 All flesh would perish together, And man would return to dust. </t>
  </si>
  <si>
    <t xml:space="preserve">Job 34:15 All flesh would perish together, And man would return to dust. </t>
  </si>
  <si>
    <t xml:space="preserve">18 Job 34:16 "But if [you have] understanding, hear this; Listen to the sound of my words. </t>
  </si>
  <si>
    <t xml:space="preserve">Job 34:16 "But if [you have] understanding, hear this; Listen to the sound of my words. </t>
  </si>
  <si>
    <t xml:space="preserve">18 Job 34:17 "Shall one who hates justice rule? And will you condemn the righteous mighty One, </t>
  </si>
  <si>
    <t xml:space="preserve">Job 34:17 "Shall one who hates justice rule? And will you condemn the righteous mighty One, </t>
  </si>
  <si>
    <t xml:space="preserve">18 Job 34:18 Who says to a king, 'Worthless one,' To nobles, 'Wicked ones'; </t>
  </si>
  <si>
    <t xml:space="preserve">Job 34:18 Who says to a king, 'Worthless one,' To nobles, 'Wicked ones'; </t>
  </si>
  <si>
    <t xml:space="preserve">18 Job 34:19 Who shows no partiality to princes Nor regards the rich above the poor, For they all are the work of His hands? </t>
  </si>
  <si>
    <t xml:space="preserve">Job 34:19 Who shows no partiality to princes Nor regards the rich above the poor, For they all are the work of His hands? </t>
  </si>
  <si>
    <t xml:space="preserve">18 Job 34:20 "In a moment they die, and at midnight People are shaken and pass away, And the mighty are taken away without a hand. </t>
  </si>
  <si>
    <t xml:space="preserve">Job 34:20 "In a moment they die, and at midnight People are shaken and pass away, And the mighty are taken away without a hand. </t>
  </si>
  <si>
    <t xml:space="preserve">18 Job 34:21 "For His eyes are upon the ways of a man, And He sees all his steps. </t>
  </si>
  <si>
    <t xml:space="preserve">Job 34:21 "For His eyes are upon the ways of a man, And He sees all his steps. </t>
  </si>
  <si>
    <t xml:space="preserve">18 Job 34:22 "There is no darkness or deep shadow Where the workers of iniquity may hide themselves. </t>
  </si>
  <si>
    <t xml:space="preserve">Job 34:22 "There is no darkness or deep shadow Where the workers of iniquity may hide themselves. </t>
  </si>
  <si>
    <t xml:space="preserve">18 Job 34:23 "For He does not [need to] consider a man further, That he should go before God in judgment. </t>
  </si>
  <si>
    <t xml:space="preserve">Job 34:23 "For He does not [need to] consider a man further, That he should go before God in judgment. </t>
  </si>
  <si>
    <t xml:space="preserve">18 Job 34:24 "He breaks in pieces mighty men without inquiry, And sets others in their place. </t>
  </si>
  <si>
    <t xml:space="preserve">Job 34:24 "He breaks in pieces mighty men without inquiry, And sets others in their place. </t>
  </si>
  <si>
    <t xml:space="preserve">18 Job 34:25 "Therefore He knows their works, And He overthrows [them] in the night, And they are crushed. </t>
  </si>
  <si>
    <t xml:space="preserve">Job 34:25 "Therefore He knows their works, And He overthrows [them] in the night, And they are crushed. </t>
  </si>
  <si>
    <t xml:space="preserve">18 Job 34:26 "He strikes them like the wicked In a public place, </t>
  </si>
  <si>
    <t xml:space="preserve">Job 34:26 "He strikes them like the wicked In a public place, </t>
  </si>
  <si>
    <t xml:space="preserve">18 Job 34:27 Because they turned aside from following Him, And had no regard for any of His ways; </t>
  </si>
  <si>
    <t xml:space="preserve">Job 34:27 Because they turned aside from following Him, And had no regard for any of His ways; </t>
  </si>
  <si>
    <t xml:space="preserve">18 Job 34:28 So that they caused the cry of the poor to come to Him, And that He might hear the cry of the afflicted-- </t>
  </si>
  <si>
    <t xml:space="preserve">Job 34:28 So that they caused the cry of the poor to come to Him, And that He might hear the cry of the afflicted-- </t>
  </si>
  <si>
    <t xml:space="preserve">18 Job 34:29 When He keeps quiet, who then can condemn? And when He hides His face, who then can behold Him, That is, in regard to both nation and man?-- </t>
  </si>
  <si>
    <t xml:space="preserve">Job 34:29 When He keeps quiet, who then can condemn? And when He hides His face, who then can behold Him, That is, in regard to both nation and man?-- </t>
  </si>
  <si>
    <t xml:space="preserve">18 Job 34:30 So that godless men would not rule Nor be snares of the people. </t>
  </si>
  <si>
    <t xml:space="preserve">Job 34:30 So that godless men would not rule Nor be snares of the people. </t>
  </si>
  <si>
    <t xml:space="preserve">18 Job 34:31 "For has anyone said to God, 'I have borne [chastisement]; I will not offend [anymore]; </t>
  </si>
  <si>
    <t xml:space="preserve">Job 34:31 "For has anyone said to God, 'I have borne [chastisement]; I will not offend [anymore]; </t>
  </si>
  <si>
    <t xml:space="preserve">18 Job 34:32 Teach me what I do not see; If I have done iniquity, I will not do it again '? </t>
  </si>
  <si>
    <t xml:space="preserve">Job 34:32 Teach me what I do not see; If I have done iniquity, I will not do it again '? </t>
  </si>
  <si>
    <t xml:space="preserve">18 Job 34:33 "Shall He recompense on your terms, because you have rejected [it]? For you must choose, and not I; Therefore declare what you know. </t>
  </si>
  <si>
    <t xml:space="preserve">Job 34:33 "Shall He recompense on your terms, because you have rejected [it]? For you must choose, and not I; Therefore declare what you know. </t>
  </si>
  <si>
    <t xml:space="preserve">18 Job 34:34 "Men of understanding will say to me, And a wise man who hears me, </t>
  </si>
  <si>
    <t xml:space="preserve">Job 34:34 "Men of understanding will say to me, And a wise man who hears me, </t>
  </si>
  <si>
    <t>18 Job 34:35 '</t>
  </si>
  <si>
    <t>18 Job 34:36 '</t>
  </si>
  <si>
    <t xml:space="preserve">18 Job 34:37 'For he adds rebellion to his sin; He claps his hands among us, And multiplies his words against God.'" </t>
  </si>
  <si>
    <t xml:space="preserve">Job 34:37 'For he adds rebellion to his sin; He claps his hands among us, And multiplies his words against God.'" </t>
  </si>
  <si>
    <t xml:space="preserve">18 Job 35:1 Then Elihu continued and said, </t>
  </si>
  <si>
    <t xml:space="preserve">Job 35:1 Then Elihu continued and said, </t>
  </si>
  <si>
    <t xml:space="preserve">18 Job 35:2 "Do you think this is according to justice? Do you say, 'My righteousness is more than God's '? </t>
  </si>
  <si>
    <t xml:space="preserve">Job 35:2 "Do you think this is according to justice? Do you say, 'My righteousness is more than God's '? </t>
  </si>
  <si>
    <t xml:space="preserve">18 Job 35:3 "For you say, 'What advantage will it be to You? What profit will I have, more than if I had sinned?' </t>
  </si>
  <si>
    <t xml:space="preserve">Job 35:3 "For you say, 'What advantage will it be to You? What profit will I have, more than if I had sinned?' </t>
  </si>
  <si>
    <t xml:space="preserve">18 Job 35:4 "I will answer you, And your friends with you. </t>
  </si>
  <si>
    <t xml:space="preserve">Job 35:4 "I will answer you, And your friends with you. </t>
  </si>
  <si>
    <t xml:space="preserve">18 Job 35:5 "Look at the heavens and see; And behold the clouds-- they are higher than you. </t>
  </si>
  <si>
    <t xml:space="preserve">Job 35:5 "Look at the heavens and see; And behold the clouds-- they are higher than you. </t>
  </si>
  <si>
    <t xml:space="preserve">18 Job 35:6 "If you have sinned, what do you accomplish against Him? And if your transgressions are many, what do you do to Him? </t>
  </si>
  <si>
    <t xml:space="preserve">Job 35:6 "If you have sinned, what do you accomplish against Him? And if your transgressions are many, what do you do to Him? </t>
  </si>
  <si>
    <t xml:space="preserve">18 Job 35:7 "If you are righteous, what do you give to Him, Or what does He receive from your hand? </t>
  </si>
  <si>
    <t xml:space="preserve">Job 35:7 "If you are righteous, what do you give to Him, Or what does He receive from your hand? </t>
  </si>
  <si>
    <t xml:space="preserve">18 Job 35:8 "Your wickedness is for a man like yourself, And your righteousness is for a son of man. </t>
  </si>
  <si>
    <t xml:space="preserve">Job 35:8 "Your wickedness is for a man like yourself, And your righteousness is for a son of man. </t>
  </si>
  <si>
    <t xml:space="preserve">18 Job 35:9 "Because of the multitude of oppressions they cry out; They cry for help because of the arm of the mighty. </t>
  </si>
  <si>
    <t xml:space="preserve">Job 35:9 "Because of the multitude of oppressions they cry out; They cry for help because of the arm of the mighty. </t>
  </si>
  <si>
    <t xml:space="preserve">18 Job 35:10 "But no one says, 'Where is God my Maker, Who gives songs in the night, </t>
  </si>
  <si>
    <t xml:space="preserve">Job 35:10 "But no one says, 'Where is God my Maker, Who gives songs in the night, </t>
  </si>
  <si>
    <t xml:space="preserve">18 Job 35:11 Who teaches us more than the beasts of the earth And makes us wiser than the birds of the heavens?' </t>
  </si>
  <si>
    <t xml:space="preserve">Job 35:11 Who teaches us more than the beasts of the earth And makes us wiser than the birds of the heavens?' </t>
  </si>
  <si>
    <t xml:space="preserve">18 Job 35:12 "There they cry out, but He does not answer Because of the pride of evil men. </t>
  </si>
  <si>
    <t xml:space="preserve">Job 35:12 "There they cry out, but He does not answer Because of the pride of evil men. </t>
  </si>
  <si>
    <t xml:space="preserve">18 Job 35:13 "Surely God will not listen to an empty [cry], Nor will the Almighty regard it. </t>
  </si>
  <si>
    <t xml:space="preserve">Job 35:13 "Surely God will not listen to an empty [cry], Nor will the Almighty regard it. </t>
  </si>
  <si>
    <t xml:space="preserve">18 Job 35:14 "How much less when you say you do not behold Him, The case is before Him, and you must wait for Him! </t>
  </si>
  <si>
    <t xml:space="preserve">Job 35:14 "How much less when you say you do not behold Him, The case is before Him, and you must wait for Him! </t>
  </si>
  <si>
    <t xml:space="preserve">18 Job 35:15 "And now, because He has not visited [in] His anger, Nor has He acknowledged transgression well, </t>
  </si>
  <si>
    <t xml:space="preserve">Job 35:15 "And now, because He has not visited [in] His anger, Nor has He acknowledged transgression well, </t>
  </si>
  <si>
    <t xml:space="preserve">18 Job 35:16 So </t>
  </si>
  <si>
    <t xml:space="preserve">18 Job 36:1 Then Elihu continued and said, </t>
  </si>
  <si>
    <t xml:space="preserve">Job 36:1 Then Elihu continued and said, </t>
  </si>
  <si>
    <t xml:space="preserve">18 Job 36:2 "Wait for me a little, and I will show you That there is yet more to be said in God's behalf. </t>
  </si>
  <si>
    <t xml:space="preserve">Job 36:2 "Wait for me a little, and I will show you That there is yet more to be said in God's behalf. </t>
  </si>
  <si>
    <t xml:space="preserve">18 Job 36:3 "I will fetch my knowledge from afar, And I will ascribe righteousness to my Maker. </t>
  </si>
  <si>
    <t xml:space="preserve">Job 36:3 "I will fetch my knowledge from afar, And I will ascribe righteousness to my Maker. </t>
  </si>
  <si>
    <t xml:space="preserve">18 Job 36:4 "For truly my words are not false; One who is perfect in knowledge is with you. </t>
  </si>
  <si>
    <t xml:space="preserve">Job 36:4 "For truly my words are not false; One who is perfect in knowledge is with you. </t>
  </si>
  <si>
    <t xml:space="preserve">18 Job 36:5 "Behold, God is mighty but does not despise [any]; [He is] mighty in strength of understanding. </t>
  </si>
  <si>
    <t xml:space="preserve">Job 36:5 "Behold, God is mighty but does not despise [any]; [He is] mighty in strength of understanding. </t>
  </si>
  <si>
    <t xml:space="preserve">18 Job 36:6 "He does not keep the wicked alive, But gives justice to the afflicted. </t>
  </si>
  <si>
    <t xml:space="preserve">Job 36:6 "He does not keep the wicked alive, But gives justice to the afflicted. </t>
  </si>
  <si>
    <t xml:space="preserve">18 Job 36:7 "He does not withdraw His eyes from the righteous; But with kings on the throne He has seated them forever, and they are exalted. </t>
  </si>
  <si>
    <t xml:space="preserve">Job 36:7 "He does not withdraw His eyes from the righteous; But with kings on the throne He has seated them forever, and they are exalted. </t>
  </si>
  <si>
    <t xml:space="preserve">18 Job 36:8 "And if they are bound in fetters, And are caught in the cords of affliction, </t>
  </si>
  <si>
    <t xml:space="preserve">Job 36:8 "And if they are bound in fetters, And are caught in the cords of affliction, </t>
  </si>
  <si>
    <t xml:space="preserve">18 Job 36:9 Then He declares to them their work And their transgressions, that they have magnified themselves. </t>
  </si>
  <si>
    <t xml:space="preserve">Job 36:9 Then He declares to them their work And their transgressions, that they have magnified themselves. </t>
  </si>
  <si>
    <t xml:space="preserve">18 Job 36:10 "He opens their ear to instruction, And commands that they return from evil. </t>
  </si>
  <si>
    <t xml:space="preserve">Job 36:10 "He opens their ear to instruction, And commands that they return from evil. </t>
  </si>
  <si>
    <t xml:space="preserve">18 Job 36:11 "If they hear and serve [Him], They will end their days in prosperity And their years in pleasures. </t>
  </si>
  <si>
    <t xml:space="preserve">Job 36:11 "If they hear and serve [Him], They will end their days in prosperity And their years in pleasures. </t>
  </si>
  <si>
    <t xml:space="preserve">18 Job 36:12 "But if they do not hear, they shall perish by the sword And they will die without knowledge. </t>
  </si>
  <si>
    <t xml:space="preserve">Job 36:12 "But if they do not hear, they shall perish by the sword And they will die without knowledge. </t>
  </si>
  <si>
    <t xml:space="preserve">18 Job 36:13 "But the godless in heart lay up anger; They do not cry for help when He binds them. </t>
  </si>
  <si>
    <t xml:space="preserve">Job 36:13 "But the godless in heart lay up anger; They do not cry for help when He binds them. </t>
  </si>
  <si>
    <t xml:space="preserve">18 Job 36:14 "They die in youth, And their life [perishes] among the cult prostitutes. </t>
  </si>
  <si>
    <t xml:space="preserve">Job 36:14 "They die in youth, And their life [perishes] among the cult prostitutes. </t>
  </si>
  <si>
    <t xml:space="preserve">18 Job 36:15 "He delivers the afflicted in their affliction, And opens their ear in [time of] oppression. </t>
  </si>
  <si>
    <t xml:space="preserve">Job 36:15 "He delivers the afflicted in their affliction, And opens their ear in [time of] oppression. </t>
  </si>
  <si>
    <t xml:space="preserve">18 Job 36:16 "Then indeed, He enticed you from the mouth of distress, Instead of it, a broad place with no constraint; And that which was set on your table was full of fatness. </t>
  </si>
  <si>
    <t xml:space="preserve">Job 36:16 "Then indeed, He enticed you from the mouth of distress, Instead of it, a broad place with no constraint; And that which was set on your table was full of fatness. </t>
  </si>
  <si>
    <t xml:space="preserve">18 Job 36:17 "But you were full of judgment on the wicked; Judgment and justice take hold [of you]. </t>
  </si>
  <si>
    <t xml:space="preserve">Job 36:17 "But you were full of judgment on the wicked; Judgment and justice take hold [of you]. </t>
  </si>
  <si>
    <t xml:space="preserve">18 Job 36:18 "[Beware] that wrath does not entice you to scoffing; And do not let the greatness of the ransom turn you aside. </t>
  </si>
  <si>
    <t xml:space="preserve">Job 36:18 "[Beware] that wrath does not entice you to scoffing; And do not let the greatness of the ransom turn you aside. </t>
  </si>
  <si>
    <t xml:space="preserve">18 Job 36:19 "Will your riches keep you from distress, Or all the forces of [your] strength? </t>
  </si>
  <si>
    <t xml:space="preserve">Job 36:19 "Will your riches keep you from distress, Or all the forces of [your] strength? </t>
  </si>
  <si>
    <t xml:space="preserve">18 Job 36:20 "Do not long for the night, When people vanish in their place. </t>
  </si>
  <si>
    <t xml:space="preserve">Job 36:20 "Do not long for the night, When people vanish in their place. </t>
  </si>
  <si>
    <t xml:space="preserve">18 Job 36:21 "Be careful, do not turn to evil, For you have preferred this to affliction. </t>
  </si>
  <si>
    <t xml:space="preserve">Job 36:21 "Be careful, do not turn to evil, For you have preferred this to affliction. </t>
  </si>
  <si>
    <t xml:space="preserve">18 Job 36:22 "Behold, God is exalted in His power; Who is a teacher like Him? </t>
  </si>
  <si>
    <t xml:space="preserve">Job 36:22 "Behold, God is exalted in His power; Who is a teacher like Him? </t>
  </si>
  <si>
    <t xml:space="preserve">18 Job 36:23 "Who has appointed Him His way, And who has said, 'You have done wrong '? </t>
  </si>
  <si>
    <t xml:space="preserve">Job 36:23 "Who has appointed Him His way, And who has said, 'You have done wrong '? </t>
  </si>
  <si>
    <t xml:space="preserve">18 Job 36:24 "Remember that you should exalt His work, Of which men have sung. </t>
  </si>
  <si>
    <t xml:space="preserve">Job 36:24 "Remember that you should exalt His work, Of which men have sung. </t>
  </si>
  <si>
    <t xml:space="preserve">18 Job 36:25 "All men have seen it; Man beholds from afar. </t>
  </si>
  <si>
    <t xml:space="preserve">Job 36:25 "All men have seen it; Man beholds from afar. </t>
  </si>
  <si>
    <t xml:space="preserve">18 Job 36:26 "Behold, God is exalted, and we do not know [Him]; The number of His years is unsearchable. </t>
  </si>
  <si>
    <t xml:space="preserve">Job 36:26 "Behold, God is exalted, and we do not know [Him]; The number of His years is unsearchable. </t>
  </si>
  <si>
    <t xml:space="preserve">18 Job 36:27 "For He draws up the drops of water, They distill rain from the mist, </t>
  </si>
  <si>
    <t xml:space="preserve">Job 36:27 "For He draws up the drops of water, They distill rain from the mist, </t>
  </si>
  <si>
    <t xml:space="preserve">18 Job 36:28 Which the clouds pour down, They drip upon man abundantly. </t>
  </si>
  <si>
    <t xml:space="preserve">Job 36:28 Which the clouds pour down, They drip upon man abundantly. </t>
  </si>
  <si>
    <t xml:space="preserve">18 Job 36:29 "Can anyone understand the spreading of the clouds, The thundering of His pavilion? </t>
  </si>
  <si>
    <t xml:space="preserve">Job 36:29 "Can anyone understand the spreading of the clouds, The thundering of His pavilion? </t>
  </si>
  <si>
    <t xml:space="preserve">18 Job 36:30 "Behold, He spreads His lightning about Him, And He covers the depths of the sea. </t>
  </si>
  <si>
    <t xml:space="preserve">Job 36:30 "Behold, He spreads His lightning about Him, And He covers the depths of the sea. </t>
  </si>
  <si>
    <t xml:space="preserve">18 Job 36:31 "For by these He judges peoples; He gives food in abundance. </t>
  </si>
  <si>
    <t xml:space="preserve">Job 36:31 "For by these He judges peoples; He gives food in abundance. </t>
  </si>
  <si>
    <t xml:space="preserve">18 Job 36:32 "He covers [His] hands with the lightning, And commands it to strike the mark. </t>
  </si>
  <si>
    <t xml:space="preserve">Job 36:32 "He covers [His] hands with the lightning, And commands it to strike the mark. </t>
  </si>
  <si>
    <t xml:space="preserve">18 Job 36:33 "Its noise declares His presence; The cattle also, concerning what is coming up. </t>
  </si>
  <si>
    <t xml:space="preserve">Job 36:33 "Its noise declares His presence; The cattle also, concerning what is coming up. </t>
  </si>
  <si>
    <t xml:space="preserve">18 Job 37:1 "At this also my heart trembles, And leaps from its place. </t>
  </si>
  <si>
    <t xml:space="preserve">Job 37:1 "At this also my heart trembles, And leaps from its place. </t>
  </si>
  <si>
    <t xml:space="preserve">18 Job 37:2 "Listen closely to the thunder of His voice, And the rumbling that goes out from His mouth. </t>
  </si>
  <si>
    <t xml:space="preserve">Job 37:2 "Listen closely to the thunder of His voice, And the rumbling that goes out from His mouth. </t>
  </si>
  <si>
    <t xml:space="preserve">18 Job 37:3 "Under the whole heaven He lets it loose, And His lightning to the ends of the earth. </t>
  </si>
  <si>
    <t xml:space="preserve">Job 37:3 "Under the whole heaven He lets it loose, And His lightning to the ends of the earth. </t>
  </si>
  <si>
    <t xml:space="preserve">18 Job 37:4 "After it, a voice roars; He thunders with His majestic voice, And He does not restrain the lightnings when His voice is heard. </t>
  </si>
  <si>
    <t xml:space="preserve">Job 37:4 "After it, a voice roars; He thunders with His majestic voice, And He does not restrain the lightnings when His voice is heard. </t>
  </si>
  <si>
    <t xml:space="preserve">18 Job 37:5 "God thunders with His voice wondrously, Doing great things which we cannot comprehend. </t>
  </si>
  <si>
    <t xml:space="preserve">Job 37:5 "God thunders with His voice wondrously, Doing great things which we cannot comprehend. </t>
  </si>
  <si>
    <t xml:space="preserve">18 Job 37:6 "For to the snow He says, 'Fall on the earth,' And to the downpour and the rain, 'Be strong.' </t>
  </si>
  <si>
    <t xml:space="preserve">Job 37:6 "For to the snow He says, 'Fall on the earth,' And to the downpour and the rain, 'Be strong.' </t>
  </si>
  <si>
    <t xml:space="preserve">18 Job 37:7 "He seals the hand of every man, That all men may know His work. </t>
  </si>
  <si>
    <t xml:space="preserve">Job 37:7 "He seals the hand of every man, That all men may know His work. </t>
  </si>
  <si>
    <t xml:space="preserve">18 Job 37:8 "Then the beast goes into its lair And remains in its den. </t>
  </si>
  <si>
    <t xml:space="preserve">Job 37:8 "Then the beast goes into its lair And remains in its den. </t>
  </si>
  <si>
    <t xml:space="preserve">18 Job 37:9 "Out of the south comes the storm, And out of the north the cold. </t>
  </si>
  <si>
    <t xml:space="preserve">Job 37:9 "Out of the south comes the storm, And out of the north the cold. </t>
  </si>
  <si>
    <t xml:space="preserve">18 Job 37:10 "From the breath of God ice is made, And the expanse of the waters is frozen. </t>
  </si>
  <si>
    <t xml:space="preserve">Job 37:10 "From the breath of God ice is made, And the expanse of the waters is frozen. </t>
  </si>
  <si>
    <t xml:space="preserve">18 Job 37:11 "Also with moisture He loads the thick cloud; He disperses the cloud of His lightning. </t>
  </si>
  <si>
    <t xml:space="preserve">Job 37:11 "Also with moisture He loads the thick cloud; He disperses the cloud of His lightning. </t>
  </si>
  <si>
    <t xml:space="preserve">18 Job 37:12 "It changes direction, turning around by His guidance, That it may do whatever He commands it On the face of the inhabited earth. </t>
  </si>
  <si>
    <t xml:space="preserve">Job 37:12 "It changes direction, turning around by His guidance, That it may do whatever He commands it On the face of the inhabited earth. </t>
  </si>
  <si>
    <t xml:space="preserve">18 Job 37:13 "Whether for correction, or for His world, Or for lovingkindness, He causes it to happen. </t>
  </si>
  <si>
    <t xml:space="preserve">Job 37:13 "Whether for correction, or for His world, Or for lovingkindness, He causes it to happen. </t>
  </si>
  <si>
    <t xml:space="preserve">18 Job 37:14 "Listen to this, O Job, Stand and consider the wonders of God. </t>
  </si>
  <si>
    <t xml:space="preserve">Job 37:14 "Listen to this, O Job, Stand and consider the wonders of God. </t>
  </si>
  <si>
    <t xml:space="preserve">18 Job 37:15 "Do you know how God establishes them, And makes the lightning of His cloud to shine? </t>
  </si>
  <si>
    <t xml:space="preserve">Job 37:15 "Do you know how God establishes them, And makes the lightning of His cloud to shine? </t>
  </si>
  <si>
    <t xml:space="preserve">18 Job 37:16 "Do you know about the layers of the thick clouds, The wonders of one perfect in knowledge, </t>
  </si>
  <si>
    <t xml:space="preserve">Job 37:16 "Do you know about the layers of the thick clouds, The wonders of one perfect in knowledge, </t>
  </si>
  <si>
    <t xml:space="preserve">18 Job 37:17 You whose garments are hot, When the land is still because of the south wind? </t>
  </si>
  <si>
    <t xml:space="preserve">Job 37:17 You whose garments are hot, When the land is still because of the south wind? </t>
  </si>
  <si>
    <t xml:space="preserve">18 Job 37:18 "Can you, with Him, spread out the skies, Strong as a molten mirror? </t>
  </si>
  <si>
    <t xml:space="preserve">Job 37:18 "Can you, with Him, spread out the skies, Strong as a molten mirror? </t>
  </si>
  <si>
    <t xml:space="preserve">18 Job 37:19 "Teach us what we shall say to Him; We cannot arrange [our case] because of darkness. </t>
  </si>
  <si>
    <t xml:space="preserve">Job 37:19 "Teach us what we shall say to Him; We cannot arrange [our case] because of darkness. </t>
  </si>
  <si>
    <t xml:space="preserve">18 Job 37:20 "Shall it be told Him that I would speak? Or should a man say that he would be swallowed up? </t>
  </si>
  <si>
    <t xml:space="preserve">Job 37:20 "Shall it be told Him that I would speak? Or should a man say that he would be swallowed up? </t>
  </si>
  <si>
    <t xml:space="preserve">18 Job 37:21 "Now men do not see the light which is bright in the skies; But the wind has passed and cleared them. </t>
  </si>
  <si>
    <t xml:space="preserve">Job 37:21 "Now men do not see the light which is bright in the skies; But the wind has passed and cleared them. </t>
  </si>
  <si>
    <t xml:space="preserve">18 Job 37:22 "Out of the north comes golden [splendor]; Around God is awesome majesty. </t>
  </si>
  <si>
    <t xml:space="preserve">Job 37:22 "Out of the north comes golden [splendor]; Around God is awesome majesty. </t>
  </si>
  <si>
    <t xml:space="preserve">18 Job 37:23 "The Almighty-- we cannot find Him; He is exalted in power And He will not do violence to justice and abundant righteousness. </t>
  </si>
  <si>
    <t xml:space="preserve">Job 37:23 "The Almighty-- we cannot find Him; He is exalted in power And He will not do violence to justice and abundant righteousness. </t>
  </si>
  <si>
    <t xml:space="preserve">18 Job 37:24 "Therefore men fear Him; He does not regard any who are wise of heart." </t>
  </si>
  <si>
    <t xml:space="preserve">Job 37:24 "Therefore men fear Him; He does not regard any who are wise of heart." </t>
  </si>
  <si>
    <t xml:space="preserve">18 Job 38:1 Then the LORD answered </t>
  </si>
  <si>
    <t xml:space="preserve">18 Job 38:2 "Who is this that darkens counsel By words without knowledge? </t>
  </si>
  <si>
    <t xml:space="preserve">Job 38:2 "Who is this that darkens counsel By words without knowledge? </t>
  </si>
  <si>
    <t xml:space="preserve">18 Job 38:3 "Now gird up your loins like a man, And I will ask you, and you instruct Me! </t>
  </si>
  <si>
    <t xml:space="preserve">Job 38:3 "Now gird up your loins like a man, And I will ask you, and you instruct Me! </t>
  </si>
  <si>
    <t xml:space="preserve">18 Job 38:4 "Where were you when I laid the foundation of the earth? Tell [Me], if you have understanding, </t>
  </si>
  <si>
    <t xml:space="preserve">Job 38:4 "Where were you when I laid the foundation of the earth? Tell [Me], if you have understanding, </t>
  </si>
  <si>
    <t xml:space="preserve">18 Job 38:5 Who set its measurements? Since you know. Or who stretched the line on it? </t>
  </si>
  <si>
    <t xml:space="preserve">Job 38:5 Who set its measurements? Since you know. Or who stretched the line on it? </t>
  </si>
  <si>
    <t xml:space="preserve">18 Job 38:6 "On what were its bases sunk? Or who laid its cornerstone, </t>
  </si>
  <si>
    <t xml:space="preserve">Job 38:6 "On what were its bases sunk? Or who laid its cornerstone, </t>
  </si>
  <si>
    <t xml:space="preserve">18 Job 38:7 When the morning stars sang together And all the sons of God shouted for joy? </t>
  </si>
  <si>
    <t xml:space="preserve">Job 38:7 When the morning stars sang together And all the sons of God shouted for joy? </t>
  </si>
  <si>
    <t xml:space="preserve">18 Job 38:8 "Or [who] enclosed the sea with doors When, bursting forth, it went out from the womb; </t>
  </si>
  <si>
    <t xml:space="preserve">Job 38:8 "Or [who] enclosed the sea with doors When, bursting forth, it went out from the womb; </t>
  </si>
  <si>
    <t xml:space="preserve">18 Job 38:9 When I made a cloud its garment And thick darkness its swaddling band, </t>
  </si>
  <si>
    <t xml:space="preserve">Job 38:9 When I made a cloud its garment And thick darkness its swaddling band, </t>
  </si>
  <si>
    <t xml:space="preserve">18 Job 38:10 And I placed boundaries on it And set a bolt and doors, </t>
  </si>
  <si>
    <t xml:space="preserve">Job 38:10 And I placed boundaries on it And set a bolt and doors, </t>
  </si>
  <si>
    <t xml:space="preserve">18 Job 38:11 And I said, 'Thus far you shall come, but no farther; And here shall your proud waves stop '? </t>
  </si>
  <si>
    <t xml:space="preserve">Job 38:11 And I said, 'Thus far you shall come, but no farther; And here shall your proud waves stop '? </t>
  </si>
  <si>
    <t xml:space="preserve">18 Job 38:12 "Have you ever in your life commanded the morning, [And] caused the dawn to know its place, </t>
  </si>
  <si>
    <t xml:space="preserve">Job 38:12 "Have you ever in your life commanded the morning, [And] caused the dawn to know its place, </t>
  </si>
  <si>
    <t xml:space="preserve">18 Job 38:13 That it might take hold of the ends of the earth, And the wicked be shaken out of it? </t>
  </si>
  <si>
    <t xml:space="preserve">Job 38:13 That it might take hold of the ends of the earth, And the wicked be shaken out of it? </t>
  </si>
  <si>
    <t xml:space="preserve">18 Job 38:14 "It is changed like clay [under] the seal; And they stand forth like a garment. </t>
  </si>
  <si>
    <t xml:space="preserve">Job 38:14 "It is changed like clay [under] the seal; And they stand forth like a garment. </t>
  </si>
  <si>
    <t xml:space="preserve">18 Job 38:15 "From the wicked their light is withheld, And the uplifted arm is broken. </t>
  </si>
  <si>
    <t xml:space="preserve">Job 38:15 "From the wicked their light is withheld, And the uplifted arm is broken. </t>
  </si>
  <si>
    <t xml:space="preserve">18 Job 38:16 "Have you entered into the springs of the sea Or walked in the recesses of the deep? </t>
  </si>
  <si>
    <t xml:space="preserve">Job 38:16 "Have you entered into the springs of the sea Or walked in the recesses of the deep? </t>
  </si>
  <si>
    <t xml:space="preserve">18 Job 38:17 "Have the gates of death been revealed to you, Or have you seen the gates of deep darkness? </t>
  </si>
  <si>
    <t xml:space="preserve">Job 38:17 "Have the gates of death been revealed to you, Or have you seen the gates of deep darkness? </t>
  </si>
  <si>
    <t xml:space="preserve">18 Job 38:18 "Have you understood the expanse of the earth? Tell [Me], if you know all this. </t>
  </si>
  <si>
    <t xml:space="preserve">Job 38:18 "Have you understood the expanse of the earth? Tell [Me], if you know all this. </t>
  </si>
  <si>
    <t xml:space="preserve">18 Job 38:19 "Where is the way to the dwelling of light? And darkness, where is its place, </t>
  </si>
  <si>
    <t xml:space="preserve">Job 38:19 "Where is the way to the dwelling of light? And darkness, where is its place, </t>
  </si>
  <si>
    <t xml:space="preserve">18 Job 38:20 That you may take it to its territory And that you may discern the paths to its home? </t>
  </si>
  <si>
    <t xml:space="preserve">Job 38:20 That you may take it to its territory And that you may discern the paths to its home? </t>
  </si>
  <si>
    <t xml:space="preserve">18 Job 38:21 "You know, for you were born then, And the number of your days is great! </t>
  </si>
  <si>
    <t xml:space="preserve">Job 38:21 "You know, for you were born then, And the number of your days is great! </t>
  </si>
  <si>
    <t xml:space="preserve">18 Job 38:22 "Have you entered the storehouses of the snow, Or have you seen the storehouses of the hail, </t>
  </si>
  <si>
    <t xml:space="preserve">Job 38:22 "Have you entered the storehouses of the snow, Or have you seen the storehouses of the hail, </t>
  </si>
  <si>
    <t xml:space="preserve">18 Job 38:23 Which I have reserved for the time of distress, For the day of war and battle? </t>
  </si>
  <si>
    <t xml:space="preserve">Job 38:23 Which I have reserved for the time of distress, For the day of war and battle? </t>
  </si>
  <si>
    <t xml:space="preserve">18 Job 38:24 "Where is the way that the light is divided, [Or] the east wind scattered on the earth? </t>
  </si>
  <si>
    <t xml:space="preserve">Job 38:24 "Where is the way that the light is divided, [Or] the east wind scattered on the earth? </t>
  </si>
  <si>
    <t xml:space="preserve">18 Job 38:25 "Who has cleft a channel for the flood, Or a way for the thunderbolt, </t>
  </si>
  <si>
    <t xml:space="preserve">Job 38:25 "Who has cleft a channel for the flood, Or a way for the thunderbolt, </t>
  </si>
  <si>
    <t xml:space="preserve">18 Job 38:26 To bring rain on a land without people, [On] a desert without a man in it, </t>
  </si>
  <si>
    <t xml:space="preserve">Job 38:26 To bring rain on a land without people, [On] a desert without a man in it, </t>
  </si>
  <si>
    <t xml:space="preserve">18 Job 38:27 To satisfy the waste and desolate land And to make the seeds of grass to sprout? </t>
  </si>
  <si>
    <t xml:space="preserve">Job 38:27 To satisfy the waste and desolate land And to make the seeds of grass to sprout? </t>
  </si>
  <si>
    <t xml:space="preserve">18 Job 38:28 "Has the rain a father? Or who has begotten the drops of dew? </t>
  </si>
  <si>
    <t xml:space="preserve">Job 38:28 "Has the rain a father? Or who has begotten the drops of dew? </t>
  </si>
  <si>
    <t xml:space="preserve">18 Job 38:29 "From whose womb has come the ice? And the frost of heaven, who has given it birth? </t>
  </si>
  <si>
    <t xml:space="preserve">Job 38:29 "From whose womb has come the ice? And the frost of heaven, who has given it birth? </t>
  </si>
  <si>
    <t xml:space="preserve">18 Job 38:30 "Water becomes hard like stone, And the surface of the deep is imprisoned. </t>
  </si>
  <si>
    <t xml:space="preserve">Job 38:30 "Water becomes hard like stone, And the surface of the deep is imprisoned. </t>
  </si>
  <si>
    <t xml:space="preserve">18 Job 38:31 "Can you bind the chains of the Pleiades, Or loose the cords of Orion? </t>
  </si>
  <si>
    <t xml:space="preserve">Job 38:31 "Can you bind the chains of the Pleiades, Or loose the cords of Orion? </t>
  </si>
  <si>
    <t xml:space="preserve">18 Job 38:32 "Can you lead forth a constellation in its season, And guide the Bear with her satellites? </t>
  </si>
  <si>
    <t xml:space="preserve">Job 38:32 "Can you lead forth a constellation in its season, And guide the Bear with her satellites? </t>
  </si>
  <si>
    <t xml:space="preserve">18 Job 38:33 "Do you know the ordinances of the heavens, Or fix their rule over the earth? </t>
  </si>
  <si>
    <t xml:space="preserve">Job 38:33 "Do you know the ordinances of the heavens, Or fix their rule over the earth? </t>
  </si>
  <si>
    <t xml:space="preserve">18 Job 38:34 "Can you lift up your voice to the clouds, So that an abundance of water will cover you? </t>
  </si>
  <si>
    <t xml:space="preserve">Job 38:34 "Can you lift up your voice to the clouds, So that an abundance of water will cover you? </t>
  </si>
  <si>
    <t xml:space="preserve">18 Job 38:35 "Can you send forth lightnings that they may go And say to you, 'Here we are'? </t>
  </si>
  <si>
    <t xml:space="preserve">Job 38:35 "Can you send forth lightnings that they may go And say to you, 'Here we are'? </t>
  </si>
  <si>
    <t xml:space="preserve">18 Job 38:36 "Who has put wisdom in the innermost being Or given understanding to the mind? </t>
  </si>
  <si>
    <t xml:space="preserve">Job 38:36 "Who has put wisdom in the innermost being Or given understanding to the mind? </t>
  </si>
  <si>
    <t xml:space="preserve">18 Job 38:37 "Who can count the clouds by wisdom, Or tip the water jars of the heavens, </t>
  </si>
  <si>
    <t xml:space="preserve">Job 38:37 "Who can count the clouds by wisdom, Or tip the water jars of the heavens, </t>
  </si>
  <si>
    <t xml:space="preserve">18 Job 38:38 When the dust hardens into a mass And the clods stick together? </t>
  </si>
  <si>
    <t xml:space="preserve">Job 38:38 When the dust hardens into a mass And the clods stick together? </t>
  </si>
  <si>
    <t xml:space="preserve">18 Job 38:39 "Can you hunt the prey for the lion, Or satisfy the appetite of the young lions, </t>
  </si>
  <si>
    <t xml:space="preserve">Job 38:39 "Can you hunt the prey for the lion, Or satisfy the appetite of the young lions, </t>
  </si>
  <si>
    <t xml:space="preserve">18 Job 38:40 When they crouch in [their] dens [And] lie in wait in [their] lair? </t>
  </si>
  <si>
    <t xml:space="preserve">Job 38:40 When they crouch in [their] dens [And] lie in wait in [their] lair? </t>
  </si>
  <si>
    <t xml:space="preserve">18 Job 38:41 "Who prepares for the raven its nourishment When its young cry to God And wander about without food? </t>
  </si>
  <si>
    <t xml:space="preserve">Job 38:41 "Who prepares for the raven its nourishment When its young cry to God And wander about without food? </t>
  </si>
  <si>
    <t xml:space="preserve">18 Job 39:1 "Do you know the time the mountain goats give birth? Do you observe the calving of the deer? </t>
  </si>
  <si>
    <t xml:space="preserve">Job 39:1 "Do you know the time the mountain goats give birth? Do you observe the calving of the deer? </t>
  </si>
  <si>
    <t xml:space="preserve">18 Job 39:2 "Can you count the months they fulfill, Or do you know the time they give birth? </t>
  </si>
  <si>
    <t xml:space="preserve">Job 39:2 "Can you count the months they fulfill, Or do you know the time they give birth? </t>
  </si>
  <si>
    <t xml:space="preserve">18 Job 39:3 "They kneel down, they bring forth their young, They get rid of their labor pains. </t>
  </si>
  <si>
    <t xml:space="preserve">Job 39:3 "They kneel down, they bring forth their young, They get rid of their labor pains. </t>
  </si>
  <si>
    <t xml:space="preserve">18 Job 39:4 "Their offspring become strong, they grow up in the open field; They leave and do not return to them. </t>
  </si>
  <si>
    <t xml:space="preserve">Job 39:4 "Their offspring become strong, they grow up in the open field; They leave and do not return to them. </t>
  </si>
  <si>
    <t xml:space="preserve">18 Job 39:5 "Who sent out the wild donkey free? And who loosed the bonds of the swift donkey, </t>
  </si>
  <si>
    <t xml:space="preserve">Job 39:5 "Who sent out the wild donkey free? And who loosed the bonds of the swift donkey, </t>
  </si>
  <si>
    <t xml:space="preserve">18 Job 39:6 To whom I gave the wilderness for a home And the salt land for his dwelling place? </t>
  </si>
  <si>
    <t xml:space="preserve">Job 39:6 To whom I gave the wilderness for a home And the salt land for his dwelling place? </t>
  </si>
  <si>
    <t xml:space="preserve">18 Job 39:7 "He scorns the tumult of the city, The shoutings of the driver he does not hear. </t>
  </si>
  <si>
    <t xml:space="preserve">Job 39:7 "He scorns the tumult of the city, The shoutings of the driver he does not hear. </t>
  </si>
  <si>
    <t xml:space="preserve">18 Job 39:8 "He explores the mountains for his pasture And searches after every green thing. </t>
  </si>
  <si>
    <t xml:space="preserve">Job 39:8 "He explores the mountains for his pasture And searches after every green thing. </t>
  </si>
  <si>
    <t xml:space="preserve">18 Job 39:9 "Will the wild ox consent to serve you, Or will he spend the night at your manger? </t>
  </si>
  <si>
    <t xml:space="preserve">Job 39:9 "Will the wild ox consent to serve you, Or will he spend the night at your manger? </t>
  </si>
  <si>
    <t xml:space="preserve">18 Job 39:10 "Can you bind the wild ox in a furrow with ropes, Or will he harrow the valleys after you? </t>
  </si>
  <si>
    <t xml:space="preserve">Job 39:10 "Can you bind the wild ox in a furrow with ropes, Or will he harrow the valleys after you? </t>
  </si>
  <si>
    <t xml:space="preserve">18 Job 39:11 "Will you trust him because his strength is great And leave your labor to him? </t>
  </si>
  <si>
    <t xml:space="preserve">Job 39:11 "Will you trust him because his strength is great And leave your labor to him? </t>
  </si>
  <si>
    <t xml:space="preserve">18 Job 39:12 "Will you have faith in him that he will return your grain And gather [it from] your threshing floor? </t>
  </si>
  <si>
    <t xml:space="preserve">Job 39:12 "Will you have faith in him that he will return your grain And gather [it from] your threshing floor? </t>
  </si>
  <si>
    <t xml:space="preserve">18 Job 39:13 "The ostriches' wings flap joyously With the pinion and plumage of love, </t>
  </si>
  <si>
    <t xml:space="preserve">Job 39:13 "The ostriches' wings flap joyously With the pinion and plumage of love, </t>
  </si>
  <si>
    <t xml:space="preserve">18 Job 39:14 For she abandons her eggs to the earth And warms them in the dust, </t>
  </si>
  <si>
    <t xml:space="preserve">Job 39:14 For she abandons her eggs to the earth And warms them in the dust, </t>
  </si>
  <si>
    <t xml:space="preserve">18 Job 39:15 And she forgets that a foot may crush them, Or that a wild beast may trample them. </t>
  </si>
  <si>
    <t xml:space="preserve">Job 39:15 And she forgets that a foot may crush them, Or that a wild beast may trample them. </t>
  </si>
  <si>
    <t xml:space="preserve">18 Job 39:16 "She treats her young cruelly, as if [they] were not hers; Though her labor be in vain, [she] is unconcerned; </t>
  </si>
  <si>
    <t xml:space="preserve">Job 39:16 "She treats her young cruelly, as if [they] were not hers; Though her labor be in vain, [she] is unconcerned; </t>
  </si>
  <si>
    <t xml:space="preserve">18 Job 39:17 Because God has made her forget wisdom, And has not given her a share of understanding. </t>
  </si>
  <si>
    <t xml:space="preserve">Job 39:17 Because God has made her forget wisdom, And has not given her a share of understanding. </t>
  </si>
  <si>
    <t xml:space="preserve">18 Job 39:18 "When she lifts herself on high, She laughs at the horse and his rider. </t>
  </si>
  <si>
    <t xml:space="preserve">Job 39:18 "When she lifts herself on high, She laughs at the horse and his rider. </t>
  </si>
  <si>
    <t xml:space="preserve">18 Job 39:19 "Do you give the horse [his] might? Do you clothe his neck with a mane? </t>
  </si>
  <si>
    <t xml:space="preserve">Job 39:19 "Do you give the horse [his] might? Do you clothe his neck with a mane? </t>
  </si>
  <si>
    <t xml:space="preserve">18 Job 39:20 "Do you make him leap like the locust? His majestic snorting is terrible. </t>
  </si>
  <si>
    <t xml:space="preserve">Job 39:20 "Do you make him leap like the locust? His majestic snorting is terrible. </t>
  </si>
  <si>
    <t xml:space="preserve">18 Job 39:21 "He paws in the valley, and rejoices in [his] strength; He goes out to meet the weapons. </t>
  </si>
  <si>
    <t xml:space="preserve">Job 39:21 "He paws in the valley, and rejoices in [his] strength; He goes out to meet the weapons. </t>
  </si>
  <si>
    <t xml:space="preserve">18 Job 39:22 "He laughs at fear and is not dismayed; And he does not turn back from the sword. </t>
  </si>
  <si>
    <t xml:space="preserve">Job 39:22 "He laughs at fear and is not dismayed; And he does not turn back from the sword. </t>
  </si>
  <si>
    <t xml:space="preserve">18 Job 39:23 "The quiver rattles against him, The flashing spear and javelin. </t>
  </si>
  <si>
    <t xml:space="preserve">Job 39:23 "The quiver rattles against him, The flashing spear and javelin. </t>
  </si>
  <si>
    <t xml:space="preserve">18 Job 39:24 "With shaking and rage he races over the ground, And he does not stand still at the voice of the trumpet. </t>
  </si>
  <si>
    <t xml:space="preserve">Job 39:24 "With shaking and rage he races over the ground, And he does not stand still at the voice of the trumpet. </t>
  </si>
  <si>
    <t xml:space="preserve">18 Job 39:25 "As often as the trumpet [sounds] he says, 'Aha!' And he scents the battle from afar, And the thunder of the captains and the war cry. </t>
  </si>
  <si>
    <t xml:space="preserve">Job 39:25 "As often as the trumpet [sounds] he says, 'Aha!' And he scents the battle from afar, And the thunder of the captains and the war cry. </t>
  </si>
  <si>
    <t xml:space="preserve">18 Job 39:26 "Is it by your understanding that the hawk soars, Stretching his wings toward the south? </t>
  </si>
  <si>
    <t xml:space="preserve">Job 39:26 "Is it by your understanding that the hawk soars, Stretching his wings toward the south? </t>
  </si>
  <si>
    <t xml:space="preserve">18 Job 39:27 "Is it at your command that the eagle mounts up And makes his nest on high? </t>
  </si>
  <si>
    <t xml:space="preserve">Job 39:27 "Is it at your command that the eagle mounts up And makes his nest on high? </t>
  </si>
  <si>
    <t xml:space="preserve">18 Job 39:28 "On the cliff he dwells and lodges, Upon the rocky crag, an inaccessible place. </t>
  </si>
  <si>
    <t xml:space="preserve">Job 39:28 "On the cliff he dwells and lodges, Upon the rocky crag, an inaccessible place. </t>
  </si>
  <si>
    <t xml:space="preserve">18 Job 39:29 "From there he spies out food; His eyes see [it] from afar. </t>
  </si>
  <si>
    <t xml:space="preserve">Job 39:29 "From there he spies out food; His eyes see [it] from afar. </t>
  </si>
  <si>
    <t xml:space="preserve">18 Job 39:30 "His young ones also suck up blood; And where the slain are, there is he." </t>
  </si>
  <si>
    <t xml:space="preserve">Job 39:30 "His young ones also suck up blood; And where the slain are, there is he." </t>
  </si>
  <si>
    <t xml:space="preserve">18 Job 40:1 Then the LORD said to Job, </t>
  </si>
  <si>
    <t xml:space="preserve">Job 40:1 Then the LORD said to Job, </t>
  </si>
  <si>
    <t xml:space="preserve">18 Job 40:2 "Will the faultfinder contend with the Almighty? Let him who reproves God answer it." </t>
  </si>
  <si>
    <t xml:space="preserve">Job 40:2 "Will the faultfinder contend with the Almighty? Let him who reproves God answer it." </t>
  </si>
  <si>
    <t xml:space="preserve">18 Job 40:3 Then </t>
  </si>
  <si>
    <t xml:space="preserve">18 Job 40:4 "Behold, I am insignificant; what can I reply to You? I lay my hand on my mouth. </t>
  </si>
  <si>
    <t xml:space="preserve">Job 40:4 "Behold, I am insignificant; what can I reply to You? I lay my hand on my mouth. </t>
  </si>
  <si>
    <t xml:space="preserve">18 Job 40:5 "Once I have spoken, and I will not answer; Even twice, and I will add nothing more." </t>
  </si>
  <si>
    <t xml:space="preserve">Job 40:5 "Once I have spoken, and I will not answer; Even twice, and I will add nothing more." </t>
  </si>
  <si>
    <t xml:space="preserve">18 Job 40:6 Then the LORD answered </t>
  </si>
  <si>
    <t xml:space="preserve">18 Job 40:7 "Now gird up your loins like a man; I will ask you, and you instruct Me. </t>
  </si>
  <si>
    <t xml:space="preserve">Job 40:7 "Now gird up your loins like a man; I will ask you, and you instruct Me. </t>
  </si>
  <si>
    <t xml:space="preserve">18 Job 40:8 "Will you really annul My judgment? Will you condemn Me that you may be justified? </t>
  </si>
  <si>
    <t xml:space="preserve">Job 40:8 "Will you really annul My judgment? Will you condemn Me that you may be justified? </t>
  </si>
  <si>
    <t xml:space="preserve">18 Job 40:9 "Or do you have an arm like God, And can you thunder with a voice like His? </t>
  </si>
  <si>
    <t xml:space="preserve">Job 40:9 "Or do you have an arm like God, And can you thunder with a voice like His? </t>
  </si>
  <si>
    <t xml:space="preserve">18 Job 40:10 "Adorn yourself with eminence and dignity, And clothe yourself with honor and majesty. </t>
  </si>
  <si>
    <t xml:space="preserve">Job 40:10 "Adorn yourself with eminence and dignity, And clothe yourself with honor and majesty. </t>
  </si>
  <si>
    <t xml:space="preserve">18 Job 40:11 "Pour out the overflowings of your anger, And look on everyone who is proud, and make him low. </t>
  </si>
  <si>
    <t xml:space="preserve">Job 40:11 "Pour out the overflowings of your anger, And look on everyone who is proud, and make him low. </t>
  </si>
  <si>
    <t xml:space="preserve">18 Job 40:12 "Look on everyone who is proud, [and] humble him, And tread down the wicked where they stand. </t>
  </si>
  <si>
    <t xml:space="preserve">Job 40:12 "Look on everyone who is proud, [and] humble him, And tread down the wicked where they stand. </t>
  </si>
  <si>
    <t xml:space="preserve">18 Job 40:13 "Hide them in the dust together; Bind them in the hidden [place]. </t>
  </si>
  <si>
    <t xml:space="preserve">Job 40:13 "Hide them in the dust together; Bind them in the hidden [place]. </t>
  </si>
  <si>
    <t xml:space="preserve">18 Job 40:14 "Then I will also confess to you, That your own right hand can save you. </t>
  </si>
  <si>
    <t xml:space="preserve">Job 40:14 "Then I will also confess to you, That your own right hand can save you. </t>
  </si>
  <si>
    <t xml:space="preserve">18 Job 40:15 "Behold now, Behemoth, which I made as well as you; He eats grass like an ox. </t>
  </si>
  <si>
    <t xml:space="preserve">Job 40:15 "Behold now, Behemoth, which I made as well as you; He eats grass like an ox. </t>
  </si>
  <si>
    <t xml:space="preserve">18 Job 40:16 "Behold now, his strength in his loins And his power in the muscles of his belly. </t>
  </si>
  <si>
    <t xml:space="preserve">Job 40:16 "Behold now, his strength in his loins And his power in the muscles of his belly. </t>
  </si>
  <si>
    <t xml:space="preserve">18 Job 40:17 "He bends his tail like a cedar; The sinews of his thighs are knit together. </t>
  </si>
  <si>
    <t xml:space="preserve">Job 40:17 "He bends his tail like a cedar; The sinews of his thighs are knit together. </t>
  </si>
  <si>
    <t xml:space="preserve">18 Job 40:18 "His bones are tubes of bronze; His limbs are like bars of iron. </t>
  </si>
  <si>
    <t xml:space="preserve">Job 40:18 "His bones are tubes of bronze; His limbs are like bars of iron. </t>
  </si>
  <si>
    <t xml:space="preserve">18 Job 40:19 "He is the first of the ways of God; Let his maker bring near his sword. </t>
  </si>
  <si>
    <t xml:space="preserve">Job 40:19 "He is the first of the ways of God; Let his maker bring near his sword. </t>
  </si>
  <si>
    <t xml:space="preserve">18 Job 40:20 "Surely the mountains bring him food, And all the beasts of the field play there. </t>
  </si>
  <si>
    <t xml:space="preserve">Job 40:20 "Surely the mountains bring him food, And all the beasts of the field play there. </t>
  </si>
  <si>
    <t xml:space="preserve">18 Job 40:21 "Under the lotus plants he lies down, In the covert of the reeds and the marsh. </t>
  </si>
  <si>
    <t xml:space="preserve">Job 40:21 "Under the lotus plants he lies down, In the covert of the reeds and the marsh. </t>
  </si>
  <si>
    <t xml:space="preserve">18 Job 40:22 "The lotus plants cover him with shade; The willows of the brook surround him. </t>
  </si>
  <si>
    <t xml:space="preserve">Job 40:22 "The lotus plants cover him with shade; The willows of the brook surround him. </t>
  </si>
  <si>
    <t xml:space="preserve">18 Job 40:23 "If a river rages, he is not alarmed; He is confident, though the Jordan rushes to his mouth. </t>
  </si>
  <si>
    <t xml:space="preserve">Job 40:23 "If a river rages, he is not alarmed; He is confident, though the Jordan rushes to his mouth. </t>
  </si>
  <si>
    <t xml:space="preserve">18 Job 40:24 "Can anyone capture him when he is on watch, With barbs can anyone pierce [his] nose? </t>
  </si>
  <si>
    <t xml:space="preserve">Job 40:24 "Can anyone capture him when he is on watch, With barbs can anyone pierce [his] nose? </t>
  </si>
  <si>
    <t xml:space="preserve">18 Job 41:1 "Can you draw out Leviathan with a fishhook? Or press down his tongue with a cord? </t>
  </si>
  <si>
    <t xml:space="preserve">Job 41:1 "Can you draw out Leviathan with a fishhook? Or press down his tongue with a cord? </t>
  </si>
  <si>
    <t xml:space="preserve">18 Job 41:2 "Can you put a rope in his nose Or pierce his jaw with a hook? </t>
  </si>
  <si>
    <t xml:space="preserve">Job 41:2 "Can you put a rope in his nose Or pierce his jaw with a hook? </t>
  </si>
  <si>
    <t xml:space="preserve">18 Job 41:3 "Will he make many supplications to you, Or will he speak to you soft words? </t>
  </si>
  <si>
    <t xml:space="preserve">Job 41:3 "Will he make many supplications to you, Or will he speak to you soft words? </t>
  </si>
  <si>
    <t xml:space="preserve">18 Job 41:4 "Will he make a covenant with you? Will you take him for a servant forever? </t>
  </si>
  <si>
    <t xml:space="preserve">Job 41:4 "Will he make a covenant with you? Will you take him for a servant forever? </t>
  </si>
  <si>
    <t xml:space="preserve">18 Job 41:5 "Will you play with him as with a bird, Or will you bind him for your maidens? </t>
  </si>
  <si>
    <t xml:space="preserve">Job 41:5 "Will you play with him as with a bird, Or will you bind him for your maidens? </t>
  </si>
  <si>
    <t xml:space="preserve">18 Job 41:6 "Will the traders bargain over him? Will they divide him among the merchants? </t>
  </si>
  <si>
    <t xml:space="preserve">Job 41:6 "Will the traders bargain over him? Will they divide him among the merchants? </t>
  </si>
  <si>
    <t xml:space="preserve">18 Job 41:7 "Can you fill his skin with harpoons, Or his head with fishing spears? </t>
  </si>
  <si>
    <t xml:space="preserve">Job 41:7 "Can you fill his skin with harpoons, Or his head with fishing spears? </t>
  </si>
  <si>
    <t xml:space="preserve">18 Job 41:8 "Lay your hand on him; Remember the battle; you will not do it again! </t>
  </si>
  <si>
    <t xml:space="preserve">Job 41:8 "Lay your hand on him; Remember the battle; you will not do it again! </t>
  </si>
  <si>
    <t xml:space="preserve">18 Job 41:9 "Behold, your expectation is false; Will you be laid low even at the sight of him? </t>
  </si>
  <si>
    <t xml:space="preserve">Job 41:9 "Behold, your expectation is false; Will you be laid low even at the sight of him? </t>
  </si>
  <si>
    <t xml:space="preserve">18 Job 41:10 "No one is so fierce that he dares to arouse him; Who then is he that can stand before Me? </t>
  </si>
  <si>
    <t xml:space="preserve">Job 41:10 "No one is so fierce that he dares to arouse him; Who then is he that can stand before Me? </t>
  </si>
  <si>
    <t xml:space="preserve">18 Job 41:11 "Who has given to Me that I should repay [him]? [Whatever] is under the whole heaven is Mine. </t>
  </si>
  <si>
    <t xml:space="preserve">Job 41:11 "Who has given to Me that I should repay [him]? [Whatever] is under the whole heaven is Mine. </t>
  </si>
  <si>
    <t xml:space="preserve">18 Job 41:12 "I will not keep silence concerning his limbs, Or his mighty strength, or his orderly frame. </t>
  </si>
  <si>
    <t xml:space="preserve">Job 41:12 "I will not keep silence concerning his limbs, Or his mighty strength, or his orderly frame. </t>
  </si>
  <si>
    <t xml:space="preserve">18 Job 41:13 "Who can strip off his outer armor? Who can come within his double mail? </t>
  </si>
  <si>
    <t xml:space="preserve">Job 41:13 "Who can strip off his outer armor? Who can come within his double mail? </t>
  </si>
  <si>
    <t xml:space="preserve">18 Job 41:14 "Who can open the doors of his face? Around his teeth there is terror. </t>
  </si>
  <si>
    <t xml:space="preserve">Job 41:14 "Who can open the doors of his face? Around his teeth there is terror. </t>
  </si>
  <si>
    <t xml:space="preserve">18 Job 41:15 "[His] strong scales are [his] pride, Shut up [as with] a tight seal. </t>
  </si>
  <si>
    <t xml:space="preserve">Job 41:15 "[His] strong scales are [his] pride, Shut up [as with] a tight seal. </t>
  </si>
  <si>
    <t xml:space="preserve">18 Job 41:16 "One is so near to another That no air can come between them. </t>
  </si>
  <si>
    <t xml:space="preserve">Job 41:16 "One is so near to another That no air can come between them. </t>
  </si>
  <si>
    <t xml:space="preserve">18 Job 41:17 "They are joined one to another; They clasp each other and cannot be separated. </t>
  </si>
  <si>
    <t xml:space="preserve">Job 41:17 "They are joined one to another; They clasp each other and cannot be separated. </t>
  </si>
  <si>
    <t xml:space="preserve">18 Job 41:18 "His sneezes flash forth light, And his eyes are like the eyelids of the morning. </t>
  </si>
  <si>
    <t xml:space="preserve">Job 41:18 "His sneezes flash forth light, And his eyes are like the eyelids of the morning. </t>
  </si>
  <si>
    <t xml:space="preserve">18 Job 41:19 "Out of his mouth go burning torches; Sparks of fire leap forth. </t>
  </si>
  <si>
    <t xml:space="preserve">Job 41:19 "Out of his mouth go burning torches; Sparks of fire leap forth. </t>
  </si>
  <si>
    <t xml:space="preserve">18 Job 41:20 "Out of his nostrils smoke goes forth As [from] a boiling pot and [burning] rushes. </t>
  </si>
  <si>
    <t xml:space="preserve">Job 41:20 "Out of his nostrils smoke goes forth As [from] a boiling pot and [burning] rushes. </t>
  </si>
  <si>
    <t xml:space="preserve">18 Job 41:21 "His breath kindles coals, And a flame goes forth from his mouth. </t>
  </si>
  <si>
    <t xml:space="preserve">Job 41:21 "His breath kindles coals, And a flame goes forth from his mouth. </t>
  </si>
  <si>
    <t xml:space="preserve">18 Job 41:22 "In his neck lodges strength, And dismay leaps before him. </t>
  </si>
  <si>
    <t xml:space="preserve">Job 41:22 "In his neck lodges strength, And dismay leaps before him. </t>
  </si>
  <si>
    <t xml:space="preserve">18 Job 41:23 "The folds of his flesh are joined together, Firm on him and immovable. </t>
  </si>
  <si>
    <t xml:space="preserve">Job 41:23 "The folds of his flesh are joined together, Firm on him and immovable. </t>
  </si>
  <si>
    <t xml:space="preserve">18 Job 41:24 "His heart is as hard as a stone, Even as hard as a lower millstone. </t>
  </si>
  <si>
    <t xml:space="preserve">Job 41:24 "His heart is as hard as a stone, Even as hard as a lower millstone. </t>
  </si>
  <si>
    <t xml:space="preserve">18 Job 41:25 "When he raises himself up, the mighty fear; Because of the crashing they are bewildered. </t>
  </si>
  <si>
    <t xml:space="preserve">Job 41:25 "When he raises himself up, the mighty fear; Because of the crashing they are bewildered. </t>
  </si>
  <si>
    <t xml:space="preserve">18 Job 41:26 "The sword that reaches him cannot avail, Nor the spear, the dart or the javelin. </t>
  </si>
  <si>
    <t xml:space="preserve">Job 41:26 "The sword that reaches him cannot avail, Nor the spear, the dart or the javelin. </t>
  </si>
  <si>
    <t xml:space="preserve">18 Job 41:27 "He regards iron as straw, Bronze as rotten wood. </t>
  </si>
  <si>
    <t xml:space="preserve">Job 41:27 "He regards iron as straw, Bronze as rotten wood. </t>
  </si>
  <si>
    <t xml:space="preserve">18 Job 41:28 "The arrow cannot make him flee; Slingstones are turned into stubble for him. </t>
  </si>
  <si>
    <t xml:space="preserve">Job 41:28 "The arrow cannot make him flee; Slingstones are turned into stubble for him. </t>
  </si>
  <si>
    <t xml:space="preserve">18 Job 41:29 "Clubs are regarded as stubble; He laughs at the rattling of the javelin. </t>
  </si>
  <si>
    <t xml:space="preserve">Job 41:29 "Clubs are regarded as stubble; He laughs at the rattling of the javelin. </t>
  </si>
  <si>
    <t xml:space="preserve">18 Job 41:30 "His underparts are [like] sharp potsherds; He spreads out [like] a threshing sledge on the mire. </t>
  </si>
  <si>
    <t xml:space="preserve">Job 41:30 "His underparts are [like] sharp potsherds; He spreads out [like] a threshing sledge on the mire. </t>
  </si>
  <si>
    <t xml:space="preserve">18 Job 41:31 "He makes the depths boil like a pot; He makes the sea like a jar of ointment. </t>
  </si>
  <si>
    <t xml:space="preserve">Job 41:31 "He makes the depths boil like a pot; He makes the sea like a jar of ointment. </t>
  </si>
  <si>
    <t xml:space="preserve">18 Job 41:32 "Behind him he makes a wake to shine; One would think the deep to be gray-haired. </t>
  </si>
  <si>
    <t xml:space="preserve">Job 41:32 "Behind him he makes a wake to shine; One would think the deep to be gray-haired. </t>
  </si>
  <si>
    <t xml:space="preserve">18 Job 41:33 "Nothing on earth is like him, One made without fear. </t>
  </si>
  <si>
    <t xml:space="preserve">Job 41:33 "Nothing on earth is like him, One made without fear. </t>
  </si>
  <si>
    <t xml:space="preserve">18 Job 41:34 "He looks on everything that is high; He is king over all the sons of pride." </t>
  </si>
  <si>
    <t xml:space="preserve">Job 41:34 "He looks on everything that is high; He is king over all the sons of pride." </t>
  </si>
  <si>
    <t xml:space="preserve">18 Job 42:1 Then </t>
  </si>
  <si>
    <t xml:space="preserve">18 Job 42:2 "I know that You can do all things, And that no purpose of Yours can be thwarted. </t>
  </si>
  <si>
    <t xml:space="preserve">Job 42:2 "I know that You can do all things, And that no purpose of Yours can be thwarted. </t>
  </si>
  <si>
    <t xml:space="preserve">18 Job 42:3 'Who is this that hides counsel without knowledge?' "Therefore I have declared that which I did not understand, Things too wonderful for me, which I did not know." </t>
  </si>
  <si>
    <t xml:space="preserve">Job 42:3 'Who is this that hides counsel without knowledge?' "Therefore I have declared that which I did not understand, Things too wonderful for me, which I did not know." </t>
  </si>
  <si>
    <t xml:space="preserve">18 Job 42:4 'Hear, now, and I will speak; I will ask You, and You instruct me.' </t>
  </si>
  <si>
    <t xml:space="preserve">Job 42:4 'Hear, now, and I will speak; I will ask You, and You instruct me.' </t>
  </si>
  <si>
    <t xml:space="preserve">18 Job 42:5 "I have heard of You by the hearing of the ear; But now my eye sees You; </t>
  </si>
  <si>
    <t xml:space="preserve">Job 42:5 "I have heard of You by the hearing of the ear; But now my eye sees You; </t>
  </si>
  <si>
    <t xml:space="preserve">18 Job 42:6 Therefore I retract, And I repent in dust and ashes." </t>
  </si>
  <si>
    <t xml:space="preserve">Job 42:6 Therefore I retract, And I repent in dust and ashes." </t>
  </si>
  <si>
    <t xml:space="preserve">18 Job 42:7 It came about after the LORD had spoken these words to Job, that the LORD said to Eliphaz the Temanite, "My wrath is kindled against you and against your two friends, because you have not spoken of Me what is right as My servant </t>
  </si>
  <si>
    <t xml:space="preserve">18 Job 42:8 "Now therefore, take for yourselves seven bulls and seven rams, and go to My servant Job, and offer up a burnt offering for yourselves, and My servant </t>
  </si>
  <si>
    <t xml:space="preserve">Job 42:8 "Now therefore, take for yourselves seven bulls and seven rams, and go to My servant Job, and offer up a burnt offering for yourselves, and My servant </t>
  </si>
  <si>
    <t xml:space="preserve">18 Job will pray for you. For I will accept him so that I may not do with you [according to your] folly, because you have not spoken of Me what is right, as My servant </t>
  </si>
  <si>
    <t xml:space="preserve">18 Job 42:9 So Eliphaz the Temanite and Bildad the Shuhite [and] Zophar the Naamathite went and did as the LORD told them; and the LORD accepted Job. </t>
  </si>
  <si>
    <t xml:space="preserve">Job 42:9 So Eliphaz the Temanite and Bildad the Shuhite [and] Zophar the Naamathite went and did as the LORD told them; and the LORD accepted Job. </t>
  </si>
  <si>
    <t xml:space="preserve">18 Job 42:10 The LORD restored the fortunes of </t>
  </si>
  <si>
    <t xml:space="preserve">18 Job 42:11 Then all his brothers and all his sisters and all who had known him before came to him, and they ate bread with him in his house; and they consoled him and comforted him for all the adversities that the LORD had brought on him. And each one gave him one piece of money, and each a ring of gold. </t>
  </si>
  <si>
    <t xml:space="preserve">Job 42:11 Then all his brothers and all his sisters and all who had known him before came to him, and they ate bread with him in his house; and they consoled him and comforted him for all the adversities that the LORD had brought on him. And each one gave him one piece of money, and each a ring of gold. </t>
  </si>
  <si>
    <t xml:space="preserve">18 Job 42:12 The LORD blessed the latter [days] of </t>
  </si>
  <si>
    <t xml:space="preserve">18 Job 42:13 He had seven sons and three daughters. </t>
  </si>
  <si>
    <t xml:space="preserve">Job 42:13 He had seven sons and three daughters. </t>
  </si>
  <si>
    <t xml:space="preserve">18 Job 42:14 He named the first Jemimah, and the second Keziah, and the third Keren-happuch. </t>
  </si>
  <si>
    <t xml:space="preserve">Job 42:14 He named the first Jemimah, and the second Keziah, and the third Keren-happuch. </t>
  </si>
  <si>
    <t xml:space="preserve">18 Job 42:15 In all the land no women were found so fair as Job's daughters; and their father gave them inheritance among their brothers. </t>
  </si>
  <si>
    <t xml:space="preserve">Job 42:15 In all the land no women were found so fair as Job's daughters; and their father gave them inheritance among their brothers. </t>
  </si>
  <si>
    <t xml:space="preserve">18 Job 42:16 After this, </t>
  </si>
  <si>
    <t xml:space="preserve">18 Job 42:17 And </t>
  </si>
  <si>
    <t xml:space="preserve">Job 1:9 Then Satan answered the LORD, "Does Job fear God for nothing? </t>
  </si>
  <si>
    <t xml:space="preserve">Job 1:14 a messenger came to Job and said, "The oxen were plowing and the donkeys feeding beside them, </t>
  </si>
  <si>
    <t xml:space="preserve">Job 1:20 Then Job arose and tore his robe and shaved his head, and he fell to the ground and worshiped. </t>
  </si>
  <si>
    <t xml:space="preserve">Job 1:22 Through all this Job did not sin nor did he blame God. </t>
  </si>
  <si>
    <t xml:space="preserve">Job 2:10 But he said to her, "You speak as one of the foolish women speaks. Shall we indeed accept good from God and not accept adversity?" In all this Job did not sin with his lips. </t>
  </si>
  <si>
    <t xml:space="preserve">Job 3:1 Afterward Job opened his mouth and cursed the day of his [birth]. </t>
  </si>
  <si>
    <t xml:space="preserve">Job 3:2 And Job said, </t>
  </si>
  <si>
    <t xml:space="preserve">Job 6:1 Then Job answered, </t>
  </si>
  <si>
    <t xml:space="preserve">Job 9:1 Then Job answered, </t>
  </si>
  <si>
    <t xml:space="preserve">Job 12:1 Then Job responded, </t>
  </si>
  <si>
    <t xml:space="preserve">Job 16:1 Then Job answered, </t>
  </si>
  <si>
    <t xml:space="preserve">Job 19:1 Then Job responded, </t>
  </si>
  <si>
    <t xml:space="preserve">Job 21:1 Then Job answered, </t>
  </si>
  <si>
    <t xml:space="preserve">Job 23:1 Then Job replied, </t>
  </si>
  <si>
    <t xml:space="preserve">Job 26:1 Then Job responded, </t>
  </si>
  <si>
    <t xml:space="preserve">Job 27:1 Then Job continued his discourse and said, </t>
  </si>
  <si>
    <t xml:space="preserve">Job 29:1 And Job again took up his discourse and said, </t>
  </si>
  <si>
    <t xml:space="preserve">Job 31:40 Let briars grow instead of wheat, And stinkweed instead of barley." The words of Job are ended. </t>
  </si>
  <si>
    <t xml:space="preserve">Job 34:5 "For Job has said, 'I am righteous, But God has taken away my right; </t>
  </si>
  <si>
    <t xml:space="preserve">Job 34:35 'Job speaks without knowledge, And his words are without wisdom. </t>
  </si>
  <si>
    <t xml:space="preserve">Job 34:36 'Job ought to be tried to the limit, Because he answers like wicked men. </t>
  </si>
  <si>
    <t xml:space="preserve">Job 35:16 So Job opens his mouth emptily; He multiplies words without knowledge." </t>
  </si>
  <si>
    <t xml:space="preserve">Job 38:1 Then the LORD answered Job out of the whirlwind and said, </t>
  </si>
  <si>
    <t xml:space="preserve">Job 40:3 Then Job answered the LORD and said, </t>
  </si>
  <si>
    <t xml:space="preserve">Job 40:6 Then the LORD answered Job out of the storm and said, </t>
  </si>
  <si>
    <t xml:space="preserve">Job 42:1 Then Job answered the LORD and said, </t>
  </si>
  <si>
    <t xml:space="preserve">Job 42:7 It came about after the LORD had spoken these words to Job, that the LORD said to Eliphaz the Temanite, "My wrath is kindled against you and against your two friends, because you have not spoken of Me what is right as My servant Job has. </t>
  </si>
  <si>
    <t xml:space="preserve">Job will pray for you. For I will accept him so that I may not do with you [according to your] folly, because you have not spoken of Me what is right, as My servant Job has." </t>
  </si>
  <si>
    <t xml:space="preserve">Job 42:10 The LORD restored the fortunes of Job when he prayed for his friends, and the LORD increased all that Job had twofold. </t>
  </si>
  <si>
    <t xml:space="preserve">Job 42:12 The LORD blessed the latter [days] of Job more than his beginning; and he had 14,000 sheep and 6,000 camels and 1,000 yoke of oxen and 1,000 female donkeys. </t>
  </si>
  <si>
    <t xml:space="preserve">Job 42:16 After this, Job lived 140 years, and saw his sons and his grandsons, four generations. </t>
  </si>
  <si>
    <t xml:space="preserve">Job 42:17 And Job died, an old man and full of days. </t>
  </si>
  <si>
    <t xml:space="preserve">Job 1:5 When the days of feasting had completed their cycle, Job would send and consecrate them, rising up early in the morning and offering burnt offerings [according to] the number of them all; for Job said, "Perhaps my sons have sinned and cursed God in their hearts." Thus Job did continually. </t>
  </si>
  <si>
    <t xml:space="preserve">19 Psa 1:1 How blessed is the man who does not walk in the counsel of the wicked, Nor stand in the path of sinners, Nor sit in the seat of scoffers! </t>
  </si>
  <si>
    <t xml:space="preserve">Psa 1:1 How blessed is the man who does not walk in the counsel of the wicked, Nor stand in the path of sinners, Nor sit in the seat of scoffers! </t>
  </si>
  <si>
    <t xml:space="preserve">19 Psa 1:2 But his delight is in the law of the LORD, And in His law he meditates day and night. </t>
  </si>
  <si>
    <t xml:space="preserve">Psa 1:2 But his delight is in the law of the LORD, And in His law he meditates day and night. </t>
  </si>
  <si>
    <t xml:space="preserve">19 Psa 1:3 He will be like a tree [firmly] planted by streams of water, Which yields its fruit in its season And its leaf does not wither; And in whatever he does, he prospers. </t>
  </si>
  <si>
    <t xml:space="preserve">Psa 1:3 He will be like a tree [firmly] planted by streams of water, Which yields its fruit in its season And its leaf does not wither; And in whatever he does, he prospers. </t>
  </si>
  <si>
    <t xml:space="preserve">19 Psa 1:4 The wicked are not so, But they are like chaff which the wind drives away. </t>
  </si>
  <si>
    <t xml:space="preserve">Psa 1:4 The wicked are not so, But they are like chaff which the wind drives away. </t>
  </si>
  <si>
    <t xml:space="preserve">19 Psa 1:5 Therefore the wicked will not stand in the judgment, Nor sinners in the assembly of the righteous. </t>
  </si>
  <si>
    <t xml:space="preserve">Psa 1:5 Therefore the wicked will not stand in the judgment, Nor sinners in the assembly of the righteous. </t>
  </si>
  <si>
    <t xml:space="preserve">19 Psa 1:6 For the LORD knows the way of the righteous, But the way of the wicked will perish. </t>
  </si>
  <si>
    <t xml:space="preserve">Psa 1:6 For the LORD knows the way of the righteous, But the way of the wicked will perish. </t>
  </si>
  <si>
    <t xml:space="preserve">19 Psa 2:1 Why are the nations in an uproar And the peoples devising a vain thing? </t>
  </si>
  <si>
    <t xml:space="preserve">Psa 2:1 Why are the nations in an uproar And the peoples devising a vain thing? </t>
  </si>
  <si>
    <t xml:space="preserve">19 Psa 2:2 The kings of the earth take their stand And the rulers take counsel together Against the LORD and against His Anointed, saying, </t>
  </si>
  <si>
    <t xml:space="preserve">Psa 2:2 The kings of the earth take their stand And the rulers take counsel together Against the LORD and against His Anointed, saying, </t>
  </si>
  <si>
    <t xml:space="preserve">19 Psa 2:3 "Let us tear their fetters apart And cast away their cords from us!" </t>
  </si>
  <si>
    <t xml:space="preserve">Psa 2:3 "Let us tear their fetters apart And cast away their cords from us!" </t>
  </si>
  <si>
    <t xml:space="preserve">19 Psa 2:4 He who sits in the heavens laughs, The Lord scoffs at them. </t>
  </si>
  <si>
    <t xml:space="preserve">Psa 2:4 He who sits in the heavens laughs, The Lord scoffs at them. </t>
  </si>
  <si>
    <t xml:space="preserve">19 Psa 2:5 Then He will speak to them in His anger And terrify them in His fury, saying, </t>
  </si>
  <si>
    <t xml:space="preserve">Psa 2:5 Then He will speak to them in His anger And terrify them in His fury, saying, </t>
  </si>
  <si>
    <t xml:space="preserve">19 Psa 2:6 "But as for Me, I have installed My King Upon Zion, My holy mountain." </t>
  </si>
  <si>
    <t xml:space="preserve">Psa 2:6 "But as for Me, I have installed My King Upon Zion, My holy mountain." </t>
  </si>
  <si>
    <t xml:space="preserve">19 Psa 2:7 "I will surely tell of the decree of the LORD: He said to Me, 'You are My Son, Today I have begotten You. </t>
  </si>
  <si>
    <t xml:space="preserve">Psa 2:7 "I will surely tell of the decree of the LORD: He said to Me, 'You are My Son, Today I have begotten You. </t>
  </si>
  <si>
    <t xml:space="preserve">19 Psa 2:8 'Ask of Me, and I will surely give the nations as Your inheritance, And the [very] ends of the earth as Your possession. </t>
  </si>
  <si>
    <t xml:space="preserve">Psa 2:8 'Ask of Me, and I will surely give the nations as Your inheritance, And the [very] ends of the earth as Your possession. </t>
  </si>
  <si>
    <t xml:space="preserve">19 Psa 2:9 'You shall break them with a rod of iron, You shall shatter them like earthenware.'" </t>
  </si>
  <si>
    <t xml:space="preserve">Psa 2:9 'You shall break them with a rod of iron, You shall shatter them like earthenware.'" </t>
  </si>
  <si>
    <t xml:space="preserve">19 Psa 2:10 Now therefore, O kings, show discernment; Take warning, O judges of the earth. </t>
  </si>
  <si>
    <t xml:space="preserve">Psa 2:10 Now therefore, O kings, show discernment; Take warning, O judges of the earth. </t>
  </si>
  <si>
    <t xml:space="preserve">19 Psa 2:11 Worship the LORD with reverence And rejoice with trembling. </t>
  </si>
  <si>
    <t xml:space="preserve">Psa 2:11 Worship the LORD with reverence And rejoice with trembling. </t>
  </si>
  <si>
    <t xml:space="preserve">19 Psa 2:12 Do homage to the Son, that He not become angry, and you perish [in] the way, For His wrath may soon be kindled. How blessed are all who take refuge in Him! </t>
  </si>
  <si>
    <t xml:space="preserve">Psa 2:12 Do homage to the Son, that He not become angry, and you perish [in] the way, For His wrath may soon be kindled. How blessed are all who take refuge in Him! </t>
  </si>
  <si>
    <t xml:space="preserve">19 Psa 3:1 A Psalm of David, when he fled from Absalom his son. O LORD, how my adversaries have increased! Many are rising up against me. </t>
  </si>
  <si>
    <t xml:space="preserve">Psa 3:1 A Psalm of David, when he fled from Absalom his son. O LORD, how my adversaries have increased! Many are rising up against me. </t>
  </si>
  <si>
    <t xml:space="preserve">19 Psa 3:2 Many are saying of my soul, "There is no deliverance for him in God." Selah. </t>
  </si>
  <si>
    <t xml:space="preserve">Psa 3:2 Many are saying of my soul, "There is no deliverance for him in God." Selah. </t>
  </si>
  <si>
    <t xml:space="preserve">19 Psa 3:3 But You, O LORD, are a shield about me, My glory, and the One who lifts my head. </t>
  </si>
  <si>
    <t xml:space="preserve">Psa 3:3 But You, O LORD, are a shield about me, My glory, and the One who lifts my head. </t>
  </si>
  <si>
    <t xml:space="preserve">19 Psa 3:4 I was crying to the LORD with my voice, And He answered me from His holy mountain. Selah. </t>
  </si>
  <si>
    <t xml:space="preserve">Psa 3:4 I was crying to the LORD with my voice, And He answered me from His holy mountain. Selah. </t>
  </si>
  <si>
    <t xml:space="preserve">19 Psa 3:5 I lay down and slept; I awoke, for the LORD sustains me. </t>
  </si>
  <si>
    <t xml:space="preserve">Psa 3:5 I lay down and slept; I awoke, for the LORD sustains me. </t>
  </si>
  <si>
    <t xml:space="preserve">19 Psa 3:6 I will not be afraid of ten thousands of people Who have set themselves against me round about. </t>
  </si>
  <si>
    <t xml:space="preserve">Psa 3:6 I will not be afraid of ten thousands of people Who have set themselves against me round about. </t>
  </si>
  <si>
    <t xml:space="preserve">19 Psa 3:7 Arise, O LORD; save me, O my God! For You have smitten all my enemies on the cheek; You have shattered the teeth of the wicked. </t>
  </si>
  <si>
    <t xml:space="preserve">Psa 3:7 Arise, O LORD; save me, O my God! For You have smitten all my enemies on the cheek; You have shattered the teeth of the wicked. </t>
  </si>
  <si>
    <t xml:space="preserve">19 Psa 3:8 Salvation belongs to the LORD; Your blessing [be] upon Your people! Selah. </t>
  </si>
  <si>
    <t xml:space="preserve">Psa 3:8 Salvation belongs to the LORD; Your blessing [be] upon Your people! Selah. </t>
  </si>
  <si>
    <t xml:space="preserve">19 Psa 4:1 For the choir director; on stringed instruments. A Psalm of David. Answer me when I call, O God of my righteousness! You have relieved me in my distress; Be gracious to me and hear my prayer. </t>
  </si>
  <si>
    <t xml:space="preserve">Psa 4:1 For the choir director; on stringed instruments. A Psalm of David. Answer me when I call, O God of my righteousness! You have relieved me in my distress; Be gracious to me and hear my prayer. </t>
  </si>
  <si>
    <t xml:space="preserve">19 Psa 4:2 O sons of men, how long will my honor become a reproach? [How long] will you love what is worthless and aim at deception? Selah. </t>
  </si>
  <si>
    <t xml:space="preserve">Psa 4:2 O sons of men, how long will my honor become a reproach? [How long] will you love what is worthless and aim at deception? Selah. </t>
  </si>
  <si>
    <t xml:space="preserve">19 Psa 4:3 But know that the LORD has set apart the godly man for Himself; The LORD hears when I call to Him. </t>
  </si>
  <si>
    <t xml:space="preserve">Psa 4:3 But know that the LORD has set apart the godly man for Himself; The LORD hears when I call to Him. </t>
  </si>
  <si>
    <t xml:space="preserve">19 Psa 4:4 Tremble, and do not sin; Meditate in your heart upon your bed, and be still. Selah. </t>
  </si>
  <si>
    <t xml:space="preserve">Psa 4:4 Tremble, and do not sin; Meditate in your heart upon your bed, and be still. Selah. </t>
  </si>
  <si>
    <t xml:space="preserve">19 Psa 4:5 Offer the sacrifices of righteousness, And trust in the LORD. </t>
  </si>
  <si>
    <t xml:space="preserve">Psa 4:5 Offer the sacrifices of righteousness, And trust in the LORD. </t>
  </si>
  <si>
    <t xml:space="preserve">19 Psa 4:6 Many are saying, "Who will show us [any] good?" Lift up the light of Your countenance upon us, O LORD! </t>
  </si>
  <si>
    <t xml:space="preserve">Psa 4:6 Many are saying, "Who will show us [any] good?" Lift up the light of Your countenance upon us, O LORD! </t>
  </si>
  <si>
    <t xml:space="preserve">19 Psa 4:7 You have put gladness in my heart, More than when their grain and new wine abound. </t>
  </si>
  <si>
    <t xml:space="preserve">Psa 4:7 You have put gladness in my heart, More than when their grain and new wine abound. </t>
  </si>
  <si>
    <t xml:space="preserve">19 Psa 4:8 In peace I will both lie down and sleep, For You alone, O LORD, make me to dwell in safety. </t>
  </si>
  <si>
    <t xml:space="preserve">Psa 4:8 In peace I will both lie down and sleep, For You alone, O LORD, make me to dwell in safety. </t>
  </si>
  <si>
    <t xml:space="preserve">19 Psa 5:1 For the choir director; for flute accompaniment. A Psalm of David. Give ear to my words, O LORD, Consider my groaning. </t>
  </si>
  <si>
    <t xml:space="preserve">Psa 5:1 For the choir director; for flute accompaniment. A Psalm of David. Give ear to my words, O LORD, Consider my groaning. </t>
  </si>
  <si>
    <t xml:space="preserve">19 Psa 5:2 Heed the sound of my cry for help, my King and my God, For to You I pray. </t>
  </si>
  <si>
    <t xml:space="preserve">Psa 5:2 Heed the sound of my cry for help, my King and my God, For to You I pray. </t>
  </si>
  <si>
    <t xml:space="preserve">19 Psa 5:3 In the morning, O LORD, You will hear my voice; In the morning I will order [my] [prayer] to You and [eagerly] watch. </t>
  </si>
  <si>
    <t xml:space="preserve">Psa 5:3 In the morning, O LORD, You will hear my voice; In the morning I will order [my] [prayer] to You and [eagerly] watch. </t>
  </si>
  <si>
    <t xml:space="preserve">19 Psa 5:4 For You are not a God who takes pleasure in wickedness; No evil dwells with You. </t>
  </si>
  <si>
    <t xml:space="preserve">Psa 5:4 For You are not a God who takes pleasure in wickedness; No evil dwells with You. </t>
  </si>
  <si>
    <t xml:space="preserve">19 Psa 5:5 The boastful shall not stand before Your eyes; You hate all who do iniquity. </t>
  </si>
  <si>
    <t xml:space="preserve">Psa 5:5 The boastful shall not stand before Your eyes; You hate all who do iniquity. </t>
  </si>
  <si>
    <t xml:space="preserve">19 Psa 5:6 You destroy those who speak falsehood; The LORD abhors the man of bloodshed and deceit. </t>
  </si>
  <si>
    <t xml:space="preserve">Psa 5:6 You destroy those who speak falsehood; The LORD abhors the man of bloodshed and deceit. </t>
  </si>
  <si>
    <t xml:space="preserve">19 Psa 5:7 But as for me, by Your abundant lovingkindness I will enter Your house, At Your holy temple I will bow in reverence for You. </t>
  </si>
  <si>
    <t xml:space="preserve">Psa 5:7 But as for me, by Your abundant lovingkindness I will enter Your house, At Your holy temple I will bow in reverence for You. </t>
  </si>
  <si>
    <t xml:space="preserve">19 Psa 5:8 O LORD, lead me in Your righteousness because of my foes; Make Your way straight before me. </t>
  </si>
  <si>
    <t xml:space="preserve">Psa 5:8 O LORD, lead me in Your righteousness because of my foes; Make Your way straight before me. </t>
  </si>
  <si>
    <t xml:space="preserve">19 Psa 5:9 There is nothing reliable in what they say; Their inward part is destruction [itself]. Their throat is an open grave; They flatter with their tongue. </t>
  </si>
  <si>
    <t xml:space="preserve">Psa 5:9 There is nothing reliable in what they say; Their inward part is destruction [itself]. Their throat is an open grave; They flatter with their tongue. </t>
  </si>
  <si>
    <t xml:space="preserve">19 Psa 5:10 Hold them guilty, O God; By their own devices let them fall! In the multitude of their transgressions thrust them out, For they are rebellious against You. </t>
  </si>
  <si>
    <t xml:space="preserve">Psa 5:10 Hold them guilty, O God; By their own devices let them fall! In the multitude of their transgressions thrust them out, For they are rebellious against You. </t>
  </si>
  <si>
    <t xml:space="preserve">19 Psa 5:11 But let all who take refuge in You be glad, Let them ever sing for joy; And may You shelter them, That those who love Your name may exult in You. </t>
  </si>
  <si>
    <t xml:space="preserve">Psa 5:11 But let all who take refuge in You be glad, Let them ever sing for joy; And may You shelter them, That those who love Your name may exult in You. </t>
  </si>
  <si>
    <t xml:space="preserve">19 Psa 5:12 For it is You who blesses the righteous man, O LORD, You surround him with favor as with a shield. </t>
  </si>
  <si>
    <t xml:space="preserve">Psa 5:12 For it is You who blesses the righteous man, O LORD, You surround him with favor as with a shield. </t>
  </si>
  <si>
    <t xml:space="preserve">19 Psa 6:1 For the choir director; with stringed instruments, upon an eight-string lyre. A Psalm of David. O LORD, do not rebuke me in Your anger, Nor chasten me in Your wrath. </t>
  </si>
  <si>
    <t xml:space="preserve">Psa 6:1 For the choir director; with stringed instruments, upon an eight-string lyre. A Psalm of David. O LORD, do not rebuke me in Your anger, Nor chasten me in Your wrath. </t>
  </si>
  <si>
    <t xml:space="preserve">19 Psa 6:2 Be gracious to me, O LORD, for I [am] pining away; Heal me, O LORD, for my bones are dismayed. </t>
  </si>
  <si>
    <t xml:space="preserve">Psa 6:2 Be gracious to me, O LORD, for I [am] pining away; Heal me, O LORD, for my bones are dismayed. </t>
  </si>
  <si>
    <t xml:space="preserve">19 Psa 6:3 And my soul is greatly dismayed; But You, O LORD-- how long? </t>
  </si>
  <si>
    <t xml:space="preserve">Psa 6:3 And my soul is greatly dismayed; But You, O LORD-- how long? </t>
  </si>
  <si>
    <t xml:space="preserve">19 Psa 6:4 Return, O LORD, rescue my soul; Save me because of Your lovingkindness. </t>
  </si>
  <si>
    <t xml:space="preserve">Psa 6:4 Return, O LORD, rescue my soul; Save me because of Your lovingkindness. </t>
  </si>
  <si>
    <t xml:space="preserve">19 Psa 6:5 For there is no mention of You in death; In Sheol who will give You thanks? </t>
  </si>
  <si>
    <t xml:space="preserve">Psa 6:5 For there is no mention of You in death; In Sheol who will give You thanks? </t>
  </si>
  <si>
    <t xml:space="preserve">19 Psa 6:6 I am weary with my sighing; Every night I make my bed swim, I dissolve my couch with my tears. </t>
  </si>
  <si>
    <t xml:space="preserve">Psa 6:6 I am weary with my sighing; Every night I make my bed swim, I dissolve my couch with my tears. </t>
  </si>
  <si>
    <t xml:space="preserve">19 Psa 6:7 My eye has wasted away with grief; It has become old because of all my adversaries. </t>
  </si>
  <si>
    <t xml:space="preserve">Psa 6:7 My eye has wasted away with grief; It has become old because of all my adversaries. </t>
  </si>
  <si>
    <t xml:space="preserve">19 Psa 6:8 Depart from me, all you who do iniquity, For the LORD has heard the voice of my weeping. </t>
  </si>
  <si>
    <t xml:space="preserve">Psa 6:8 Depart from me, all you who do iniquity, For the LORD has heard the voice of my weeping. </t>
  </si>
  <si>
    <t xml:space="preserve">19 Psa 6:9 The LORD has heard my supplication, The LORD receives my prayer. </t>
  </si>
  <si>
    <t xml:space="preserve">Psa 6:9 The LORD has heard my supplication, The LORD receives my prayer. </t>
  </si>
  <si>
    <t xml:space="preserve">19 Psa 6:10 All my enemies will be ashamed and greatly dismayed; They shall turn back, they will suddenly be ashamed. </t>
  </si>
  <si>
    <t xml:space="preserve">Psa 6:10 All my enemies will be ashamed and greatly dismayed; They shall turn back, they will suddenly be ashamed. </t>
  </si>
  <si>
    <t xml:space="preserve">19 Psa 7:1 A Shiggaion of David, which he sang to the LORD concerning Cush, a Benjamite. O LORD my God, in You I have taken refuge; Save me from all those who pursue me, and deliver me, </t>
  </si>
  <si>
    <t xml:space="preserve">Psa 7:1 A Shiggaion of David, which he sang to the LORD concerning Cush, a Benjamite. O LORD my God, in You I have taken refuge; Save me from all those who pursue me, and deliver me, </t>
  </si>
  <si>
    <t xml:space="preserve">19 Psa 7:2 Or he will tear my soul like a lion, Dragging me away, while there is none to deliver. </t>
  </si>
  <si>
    <t xml:space="preserve">Psa 7:2 Or he will tear my soul like a lion, Dragging me away, while there is none to deliver. </t>
  </si>
  <si>
    <t xml:space="preserve">19 Psa 7:3 O LORD my God, if I have done this, If there is injustice in my hands, </t>
  </si>
  <si>
    <t xml:space="preserve">Psa 7:3 O LORD my God, if I have done this, If there is injustice in my hands, </t>
  </si>
  <si>
    <t xml:space="preserve">19 Psa 7:4 If I have rewarded evil to my friend, Or have plundered him who without cause was my adversary, </t>
  </si>
  <si>
    <t xml:space="preserve">Psa 7:4 If I have rewarded evil to my friend, Or have plundered him who without cause was my adversary, </t>
  </si>
  <si>
    <t xml:space="preserve">19 Psa 7:5 Let the enemy pursue my soul and overtake [it]; And let him trample my life down to the ground And lay my glory in the dust. Selah. </t>
  </si>
  <si>
    <t xml:space="preserve">Psa 7:5 Let the enemy pursue my soul and overtake [it]; And let him trample my life down to the ground And lay my glory in the dust. Selah. </t>
  </si>
  <si>
    <t xml:space="preserve">19 Psa 7:6 Arise, O LORD, in Your anger; Lift up Yourself against the rage of my adversaries, And arouse Yourself for me; You have appointed judgment. </t>
  </si>
  <si>
    <t xml:space="preserve">Psa 7:6 Arise, O LORD, in Your anger; Lift up Yourself against the rage of my adversaries, And arouse Yourself for me; You have appointed judgment. </t>
  </si>
  <si>
    <t xml:space="preserve">19 Psa 7:7 Let the assembly of the peoples encompass You, And over them return on high. </t>
  </si>
  <si>
    <t xml:space="preserve">Psa 7:7 Let the assembly of the peoples encompass You, And over them return on high. </t>
  </si>
  <si>
    <t xml:space="preserve">19 Psa 7:8 The LORD judges the peoples; Vindicate me, O LORD, according to my righteousness and my integrity that is in me. </t>
  </si>
  <si>
    <t xml:space="preserve">Psa 7:8 The LORD judges the peoples; Vindicate me, O LORD, according to my righteousness and my integrity that is in me. </t>
  </si>
  <si>
    <t xml:space="preserve">19 Psa 7:9 O let the evil of the wicked come to an end, but establish the righteous; For the righteous God tries the hearts and minds. </t>
  </si>
  <si>
    <t xml:space="preserve">Psa 7:9 O let the evil of the wicked come to an end, but establish the righteous; For the righteous God tries the hearts and minds. </t>
  </si>
  <si>
    <t xml:space="preserve">19 Psa 7:10 My shield is with God, Who saves the upright in heart. </t>
  </si>
  <si>
    <t xml:space="preserve">Psa 7:10 My shield is with God, Who saves the upright in heart. </t>
  </si>
  <si>
    <t xml:space="preserve">19 Psa 7:11 God is a righteous judge, And a God who has indignation every day. </t>
  </si>
  <si>
    <t xml:space="preserve">Psa 7:11 God is a righteous judge, And a God who has indignation every day. </t>
  </si>
  <si>
    <t xml:space="preserve">19 Psa 7:12 If a man does not repent, He will sharpen His sword; He has bent His bow and made it ready. </t>
  </si>
  <si>
    <t xml:space="preserve">Psa 7:12 If a man does not repent, He will sharpen His sword; He has bent His bow and made it ready. </t>
  </si>
  <si>
    <t xml:space="preserve">19 Psa 7:13 He has also prepared for Himself deadly weapons; He makes His arrows fiery shafts. </t>
  </si>
  <si>
    <t xml:space="preserve">Psa 7:13 He has also prepared for Himself deadly weapons; He makes His arrows fiery shafts. </t>
  </si>
  <si>
    <t xml:space="preserve">19 Psa 7:14 Behold, he travails with wickedness, And he conceives mischief and brings forth falsehood. </t>
  </si>
  <si>
    <t xml:space="preserve">Psa 7:14 Behold, he travails with wickedness, And he conceives mischief and brings forth falsehood. </t>
  </si>
  <si>
    <t xml:space="preserve">19 Psa 7:15 He has dug a pit and hollowed it out, And has fallen into the hole which he made. </t>
  </si>
  <si>
    <t xml:space="preserve">Psa 7:15 He has dug a pit and hollowed it out, And has fallen into the hole which he made. </t>
  </si>
  <si>
    <t xml:space="preserve">19 Psa 7:16 His mischief will return upon his own head, And his violence will descend upon his own pate. </t>
  </si>
  <si>
    <t xml:space="preserve">Psa 7:16 His mischief will return upon his own head, And his violence will descend upon his own pate. </t>
  </si>
  <si>
    <t xml:space="preserve">19 Psa 7:17 I will give thanks to the LORD according to His righteousness And will sing praise to the name of the LORD Most High. </t>
  </si>
  <si>
    <t xml:space="preserve">Psa 7:17 I will give thanks to the LORD according to His righteousness And will sing praise to the name of the LORD Most High. </t>
  </si>
  <si>
    <t xml:space="preserve">19 Psa 8:1 For the choir director; on the Gittith. A Psalm of David. O LORD, our Lord, How majestic is Your name in all the earth, Who have displayed Your splendor above the heavens! </t>
  </si>
  <si>
    <t xml:space="preserve">Psa 8:1 For the choir director; on the Gittith. A Psalm of David. O LORD, our Lord, How majestic is Your name in all the earth, Who have displayed Your splendor above the heavens! </t>
  </si>
  <si>
    <t xml:space="preserve">19 Psa 8:2 From the mouth of infants and nursing babes You have established strength Because of Your adversaries, To make the enemy and the revengeful cease. </t>
  </si>
  <si>
    <t xml:space="preserve">Psa 8:2 From the mouth of infants and nursing babes You have established strength Because of Your adversaries, To make the enemy and the revengeful cease. </t>
  </si>
  <si>
    <t xml:space="preserve">19 Psa 8:3 When I consider Your heavens, the work of Your fingers, The moon and the stars, which You have ordained; </t>
  </si>
  <si>
    <t xml:space="preserve">Psa 8:3 When I consider Your heavens, the work of Your fingers, The moon and the stars, which You have ordained; </t>
  </si>
  <si>
    <t xml:space="preserve">19 Psa 8:4 What is man that You take thought of him, And the son of man that You care for him? </t>
  </si>
  <si>
    <t xml:space="preserve">Psa 8:4 What is man that You take thought of him, And the son of man that You care for him? </t>
  </si>
  <si>
    <t xml:space="preserve">19 Psa 8:5 Yet You have made him a little lower than God, And You crown him with glory and majesty! </t>
  </si>
  <si>
    <t xml:space="preserve">Psa 8:5 Yet You have made him a little lower than God, And You crown him with glory and majesty! </t>
  </si>
  <si>
    <t xml:space="preserve">19 Psa 8:6 You make him to rule over the works of Your hands; You have put all things under his feet, </t>
  </si>
  <si>
    <t xml:space="preserve">Psa 8:6 You make him to rule over the works of Your hands; You have put all things under his feet, </t>
  </si>
  <si>
    <t xml:space="preserve">19 Psa 8:7 All sheep and oxen, And also the beasts of the field, </t>
  </si>
  <si>
    <t xml:space="preserve">Psa 8:7 All sheep and oxen, And also the beasts of the field, </t>
  </si>
  <si>
    <t xml:space="preserve">19 Psa 8:8 The birds of the heavens and the fish of the sea, Whatever passes through the paths of the seas. </t>
  </si>
  <si>
    <t xml:space="preserve">Psa 8:8 The birds of the heavens and the fish of the sea, Whatever passes through the paths of the seas. </t>
  </si>
  <si>
    <t xml:space="preserve">19 Psa 8:9 O LORD, our Lord, How majestic is Your name in all the earth! </t>
  </si>
  <si>
    <t xml:space="preserve">Psa 8:9 O LORD, our Lord, How majestic is Your name in all the earth! </t>
  </si>
  <si>
    <t xml:space="preserve">19 Psa 9:1 For the choir director; on Muth-labben. A Psalm of David. I will give thanks to the LORD with all my heart; I will tell of all Your wonders. </t>
  </si>
  <si>
    <t xml:space="preserve">Psa 9:1 For the choir director; on Muth-labben. A Psalm of David. I will give thanks to the LORD with all my heart; I will tell of all Your wonders. </t>
  </si>
  <si>
    <t xml:space="preserve">19 Psa 9:2 I will be glad and exult in You; I will sing praise to Your name, O Most High. </t>
  </si>
  <si>
    <t xml:space="preserve">Psa 9:2 I will be glad and exult in You; I will sing praise to Your name, O Most High. </t>
  </si>
  <si>
    <t xml:space="preserve">19 Psa 9:3 When my enemies turn back, They stumble and perish before You. </t>
  </si>
  <si>
    <t xml:space="preserve">Psa 9:3 When my enemies turn back, They stumble and perish before You. </t>
  </si>
  <si>
    <t xml:space="preserve">19 Psa 9:4 For You have maintained my just cause; You have sat on the throne judging righteously. </t>
  </si>
  <si>
    <t xml:space="preserve">Psa 9:4 For You have maintained my just cause; You have sat on the throne judging righteously. </t>
  </si>
  <si>
    <t xml:space="preserve">19 Psa 9:5 You have rebuked the nations, You have destroyed the wicked; You have blotted out their name forever and ever. </t>
  </si>
  <si>
    <t xml:space="preserve">Psa 9:5 You have rebuked the nations, You have destroyed the wicked; You have blotted out their name forever and ever. </t>
  </si>
  <si>
    <t xml:space="preserve">19 Psa 9:6 The enemy has come to an end in perpetual ruins, And You have uprooted the cities; The very memory of them has perished. </t>
  </si>
  <si>
    <t xml:space="preserve">Psa 9:6 The enemy has come to an end in perpetual ruins, And You have uprooted the cities; The very memory of them has perished. </t>
  </si>
  <si>
    <t xml:space="preserve">19 Psa 9:7 But the LORD abides forever; He has established His throne for judgment, </t>
  </si>
  <si>
    <t xml:space="preserve">Psa 9:7 But the LORD abides forever; He has established His throne for judgment, </t>
  </si>
  <si>
    <t xml:space="preserve">19 Psa 9:8 And He will judge the world in righteousness; He will execute judgment for the peoples with equity. </t>
  </si>
  <si>
    <t xml:space="preserve">Psa 9:8 And He will judge the world in righteousness; He will execute judgment for the peoples with equity. </t>
  </si>
  <si>
    <t xml:space="preserve">19 Psa 9:9 The LORD also will be a stronghold for the oppressed, A stronghold in times of trouble; </t>
  </si>
  <si>
    <t xml:space="preserve">Psa 9:9 The LORD also will be a stronghold for the oppressed, A stronghold in times of trouble; </t>
  </si>
  <si>
    <t xml:space="preserve">19 Psa 9:10 And those who know Your name will put their trust in You, For You, O LORD, have not forsaken those who seek You. </t>
  </si>
  <si>
    <t xml:space="preserve">Psa 9:10 And those who know Your name will put their trust in You, For You, O LORD, have not forsaken those who seek You. </t>
  </si>
  <si>
    <t xml:space="preserve">19 Psa 9:11 Sing praises to the LORD, who dwells in Zion; Declare among the peoples His deeds. </t>
  </si>
  <si>
    <t xml:space="preserve">Psa 9:11 Sing praises to the LORD, who dwells in Zion; Declare among the peoples His deeds. </t>
  </si>
  <si>
    <t xml:space="preserve">19 Psa 9:12 For He who requires blood remembers them; He does not forget the cry of the afflicted. </t>
  </si>
  <si>
    <t xml:space="preserve">Psa 9:12 For He who requires blood remembers them; He does not forget the cry of the afflicted. </t>
  </si>
  <si>
    <t xml:space="preserve">19 Psa 9:13 Be gracious to me, O LORD; See my affliction from those who hate me, You who lift me up from the gates of death, </t>
  </si>
  <si>
    <t xml:space="preserve">Psa 9:13 Be gracious to me, O LORD; See my affliction from those who hate me, You who lift me up from the gates of death, </t>
  </si>
  <si>
    <t xml:space="preserve">19 Psa 9:14 That I may tell of all Your praises, That in the gates of the daughter of Zion I may rejoice in Your salvation. </t>
  </si>
  <si>
    <t xml:space="preserve">Psa 9:14 That I may tell of all Your praises, That in the gates of the daughter of Zion I may rejoice in Your salvation. </t>
  </si>
  <si>
    <t xml:space="preserve">19 Psa 9:15 The nations have sunk down in the pit which they have made; In the net which they hid, their own foot has been caught. </t>
  </si>
  <si>
    <t xml:space="preserve">Psa 9:15 The nations have sunk down in the pit which they have made; In the net which they hid, their own foot has been caught. </t>
  </si>
  <si>
    <t xml:space="preserve">19 Psa 9:16 The LORD has made Himself known; He has executed judgment. In the work of his own hands the wicked is snared. Higgaion Selah. </t>
  </si>
  <si>
    <t xml:space="preserve">Psa 9:16 The LORD has made Himself known; He has executed judgment. In the work of his own hands the wicked is snared. Higgaion Selah. </t>
  </si>
  <si>
    <t xml:space="preserve">19 Psa 9:17 The wicked will return to Sheol, [Even] all the nations who forget God. </t>
  </si>
  <si>
    <t xml:space="preserve">Psa 9:17 The wicked will return to Sheol, [Even] all the nations who forget God. </t>
  </si>
  <si>
    <t xml:space="preserve">19 Psa 9:18 For the needy will not always be forgotten, Nor the hope of the afflicted perish forever. </t>
  </si>
  <si>
    <t xml:space="preserve">Psa 9:18 For the needy will not always be forgotten, Nor the hope of the afflicted perish forever. </t>
  </si>
  <si>
    <t xml:space="preserve">19 Psa 9:19 Arise, O LORD, do not let man prevail; Let the nations be judged before You. </t>
  </si>
  <si>
    <t xml:space="preserve">Psa 9:19 Arise, O LORD, do not let man prevail; Let the nations be judged before You. </t>
  </si>
  <si>
    <t xml:space="preserve">19 Psa 9:20 Put them in fear, O LORD; Let the nations know that they are but men. Selah. </t>
  </si>
  <si>
    <t xml:space="preserve">Psa 9:20 Put them in fear, O LORD; Let the nations know that they are but men. Selah. </t>
  </si>
  <si>
    <t xml:space="preserve">19 Psa 10:1 Why do You stand afar off, O LORD? Why do You hide [Yourself] in times of trouble? </t>
  </si>
  <si>
    <t xml:space="preserve">Psa 10:1 Why do You stand afar off, O LORD? Why do You hide [Yourself] in times of trouble? </t>
  </si>
  <si>
    <t xml:space="preserve">19 Psa 10:2 In pride the wicked hotly pursue the afflicted; Let them be caught in the plots which they have devised. </t>
  </si>
  <si>
    <t xml:space="preserve">Psa 10:2 In pride the wicked hotly pursue the afflicted; Let them be caught in the plots which they have devised. </t>
  </si>
  <si>
    <t xml:space="preserve">19 Psa 10:3 For the wicked boasts of his heart's desire, And the greedy man curses [and] spurns the LORD. </t>
  </si>
  <si>
    <t xml:space="preserve">Psa 10:3 For the wicked boasts of his heart's desire, And the greedy man curses [and] spurns the LORD. </t>
  </si>
  <si>
    <t xml:space="preserve">19 Psa 10:4 The wicked, in the haughtiness of his countenance, does not seek [Him]. All his thoughts are, "There is no God." </t>
  </si>
  <si>
    <t xml:space="preserve">Psa 10:4 The wicked, in the haughtiness of his countenance, does not seek [Him]. All his thoughts are, "There is no God." </t>
  </si>
  <si>
    <t xml:space="preserve">19 Psa 10:5 His ways prosper at all times; Your judgments are on high, out of his sight; As for all his adversaries, he snorts at them. </t>
  </si>
  <si>
    <t xml:space="preserve">Psa 10:5 His ways prosper at all times; Your judgments are on high, out of his sight; As for all his adversaries, he snorts at them. </t>
  </si>
  <si>
    <t xml:space="preserve">19 Psa 10:6 He says to himself, "I will not be moved; Throughout all generations I will not be in adversity." </t>
  </si>
  <si>
    <t xml:space="preserve">Psa 10:6 He says to himself, "I will not be moved; Throughout all generations I will not be in adversity." </t>
  </si>
  <si>
    <t xml:space="preserve">19 Psa 10:7 His mouth is full of curses and deceit and oppression; Under his tongue is mischief and wickedness. </t>
  </si>
  <si>
    <t xml:space="preserve">Psa 10:7 His mouth is full of curses and deceit and oppression; Under his tongue is mischief and wickedness. </t>
  </si>
  <si>
    <t xml:space="preserve">19 Psa 10:8 He sits in the lurking places of the villages; In the hiding places he kills the innocent; His eyes stealthily watch for the unfortunate. </t>
  </si>
  <si>
    <t xml:space="preserve">Psa 10:8 He sits in the lurking places of the villages; In the hiding places he kills the innocent; His eyes stealthily watch for the unfortunate. </t>
  </si>
  <si>
    <t xml:space="preserve">19 Psa 10:9 He lurks in a hiding place as a lion in his lair; He lurks to catch the afflicted; He catches the afflicted when he draws him into his net. </t>
  </si>
  <si>
    <t xml:space="preserve">Psa 10:9 He lurks in a hiding place as a lion in his lair; He lurks to catch the afflicted; He catches the afflicted when he draws him into his net. </t>
  </si>
  <si>
    <t xml:space="preserve">19 Psa 10:10 He crouches, he bows down, And the unfortunate fall by his mighty ones. </t>
  </si>
  <si>
    <t xml:space="preserve">Psa 10:10 He crouches, he bows down, And the unfortunate fall by his mighty ones. </t>
  </si>
  <si>
    <t xml:space="preserve">19 Psa 10:11 He says to himself, "God has forgotten; He has hidden His face; He will never see it." </t>
  </si>
  <si>
    <t xml:space="preserve">Psa 10:11 He says to himself, "God has forgotten; He has hidden His face; He will never see it." </t>
  </si>
  <si>
    <t xml:space="preserve">19 Psa 10:12 Arise, O LORD; O God, lift up Your hand. Do not forget the afflicted. </t>
  </si>
  <si>
    <t xml:space="preserve">Psa 10:12 Arise, O LORD; O God, lift up Your hand. Do not forget the afflicted. </t>
  </si>
  <si>
    <t xml:space="preserve">19 Psa 10:13 Why has the wicked spurned God? He has said to himself, "You will not require [it]." </t>
  </si>
  <si>
    <t xml:space="preserve">Psa 10:13 Why has the wicked spurned God? He has said to himself, "You will not require [it]." </t>
  </si>
  <si>
    <t xml:space="preserve">19 Psa 10:14 You have seen [it], for You have beheld mischief and vexation to take it into Your hand. The unfortunate commits [himself] to You; You have been the helper of the orphan. </t>
  </si>
  <si>
    <t xml:space="preserve">Psa 10:14 You have seen [it], for You have beheld mischief and vexation to take it into Your hand. The unfortunate commits [himself] to You; You have been the helper of the orphan. </t>
  </si>
  <si>
    <t xml:space="preserve">19 Psa 10:15 Break the arm of the wicked and the evildoer, Seek out his wickedness until You find none. </t>
  </si>
  <si>
    <t xml:space="preserve">Psa 10:15 Break the arm of the wicked and the evildoer, Seek out his wickedness until You find none. </t>
  </si>
  <si>
    <t xml:space="preserve">19 Psa 10:16 The LORD is King forever and ever; Nations have perished from His land. </t>
  </si>
  <si>
    <t xml:space="preserve">Psa 10:16 The LORD is King forever and ever; Nations have perished from His land. </t>
  </si>
  <si>
    <t xml:space="preserve">19 Psa 10:17 O LORD, You have heard the desire of the humble; You will strengthen their heart, You will incline Your ear </t>
  </si>
  <si>
    <t xml:space="preserve">Psa 10:17 O LORD, You have heard the desire of the humble; You will strengthen their heart, You will incline Your ear </t>
  </si>
  <si>
    <t xml:space="preserve">19 Psa 10:18 To vindicate the orphan and the oppressed, So that man who is of the earth will no longer cause terror. </t>
  </si>
  <si>
    <t xml:space="preserve">Psa 10:18 To vindicate the orphan and the oppressed, So that man who is of the earth will no longer cause terror. </t>
  </si>
  <si>
    <t xml:space="preserve">19 Psa 11:1 For the choir director. [A Psalm] of David. In the LORD I take refuge; How can you say to my soul, "Flee [as] a bird to your mountain; </t>
  </si>
  <si>
    <t xml:space="preserve">Psa 11:1 For the choir director. [A Psalm] of David. In the LORD I take refuge; How can you say to my soul, "Flee [as] a bird to your mountain; </t>
  </si>
  <si>
    <t xml:space="preserve">19 Psa 11:2 For, behold, the wicked bend the bow, They make ready their arrow upon the string To shoot in darkness at the upright in heart. </t>
  </si>
  <si>
    <t xml:space="preserve">Psa 11:2 For, behold, the wicked bend the bow, They make ready their arrow upon the string To shoot in darkness at the upright in heart. </t>
  </si>
  <si>
    <t xml:space="preserve">19 Psa 11:3 If the foundations are destroyed, What can the righteous do?" </t>
  </si>
  <si>
    <t xml:space="preserve">Psa 11:3 If the foundations are destroyed, What can the righteous do?" </t>
  </si>
  <si>
    <t xml:space="preserve">19 Psa 11:4 The LORD is in His holy temple; the LORD'S throne is in heaven; His eyes behold, His eyelids test the sons of men. </t>
  </si>
  <si>
    <t xml:space="preserve">Psa 11:4 The LORD is in His holy temple; the LORD'S throne is in heaven; His eyes behold, His eyelids test the sons of men. </t>
  </si>
  <si>
    <t xml:space="preserve">19 Psa 11:5 The LORD tests the righteous and the wicked, And the one who loves violence His soul hates. </t>
  </si>
  <si>
    <t xml:space="preserve">Psa 11:5 The LORD tests the righteous and the wicked, And the one who loves violence His soul hates. </t>
  </si>
  <si>
    <t xml:space="preserve">19 Psa 11:6 Upon the wicked He will rain snares; Fire and brimstone and burning wind will be the portion of their cup. </t>
  </si>
  <si>
    <t xml:space="preserve">Psa 11:6 Upon the wicked He will rain snares; Fire and brimstone and burning wind will be the portion of their cup. </t>
  </si>
  <si>
    <t xml:space="preserve">19 Psa 11:7 For the LORD is righteous, He loves righteousness; The upright will behold His face. </t>
  </si>
  <si>
    <t xml:space="preserve">Psa 11:7 For the LORD is righteous, He loves righteousness; The upright will behold His face. </t>
  </si>
  <si>
    <t xml:space="preserve">19 Psa 12:1 For the choir director; upon an eight-stringed lyre. A Psalm of David. Help, LORD, for the godly man ceases to be, For the faithful disappear from among the sons of men. </t>
  </si>
  <si>
    <t xml:space="preserve">Psa 12:1 For the choir director; upon an eight-stringed lyre. A Psalm of David. Help, LORD, for the godly man ceases to be, For the faithful disappear from among the sons of men. </t>
  </si>
  <si>
    <t xml:space="preserve">19 Psa 12:2 They speak falsehood to one another; With flattering lips and with a double heart they speak. </t>
  </si>
  <si>
    <t xml:space="preserve">Psa 12:2 They speak falsehood to one another; With flattering lips and with a double heart they speak. </t>
  </si>
  <si>
    <t xml:space="preserve">19 Psa 12:3 May the LORD cut off all flattering lips, The tongue that speaks great things; </t>
  </si>
  <si>
    <t xml:space="preserve">Psa 12:3 May the LORD cut off all flattering lips, The tongue that speaks great things; </t>
  </si>
  <si>
    <t xml:space="preserve">19 Psa 12:4 Who have said, "With our tongue we will prevail; Our lips are our own; who is lord over us?" </t>
  </si>
  <si>
    <t xml:space="preserve">Psa 12:4 Who have said, "With our tongue we will prevail; Our lips are our own; who is lord over us?" </t>
  </si>
  <si>
    <t xml:space="preserve">19 Psa 12:5 "Because of the devastation of the afflicted, because of the groaning of the needy, Now I will arise," says the LORD; "I will set him in the safety for which he longs." </t>
  </si>
  <si>
    <t xml:space="preserve">Psa 12:5 "Because of the devastation of the afflicted, because of the groaning of the needy, Now I will arise," says the LORD; "I will set him in the safety for which he longs." </t>
  </si>
  <si>
    <t xml:space="preserve">19 Psa 12:6 The words of the LORD are pure words; As silver tried in a furnace on the earth, refined seven times. </t>
  </si>
  <si>
    <t xml:space="preserve">Psa 12:6 The words of the LORD are pure words; As silver tried in a furnace on the earth, refined seven times. </t>
  </si>
  <si>
    <t xml:space="preserve">19 Psa 12:7 You, O LORD, will keep them; You will preserve him from this generation forever. </t>
  </si>
  <si>
    <t xml:space="preserve">Psa 12:7 You, O LORD, will keep them; You will preserve him from this generation forever. </t>
  </si>
  <si>
    <t xml:space="preserve">19 Psa 12:8 The wicked strut about on every side When vileness is exalted among the sons of men. </t>
  </si>
  <si>
    <t xml:space="preserve">Psa 12:8 The wicked strut about on every side When vileness is exalted among the sons of men. </t>
  </si>
  <si>
    <t xml:space="preserve">19 Psa 13:1 For the choir director. A Psalm of David. How long, O LORD? Will You forget me forever? How long will You hide Your face from me? </t>
  </si>
  <si>
    <t xml:space="preserve">Psa 13:1 For the choir director. A Psalm of David. How long, O LORD? Will You forget me forever? How long will You hide Your face from me? </t>
  </si>
  <si>
    <t xml:space="preserve">19 Psa 13:2 How long shall I take counsel in my soul, [Having] sorrow in my heart all the day? How long will my enemy be exalted over me? </t>
  </si>
  <si>
    <t xml:space="preserve">Psa 13:2 How long shall I take counsel in my soul, [Having] sorrow in my heart all the day? How long will my enemy be exalted over me? </t>
  </si>
  <si>
    <t xml:space="preserve">19 Psa 13:3 Consider [and] answer me, O LORD my God; Enlighten my eyes, or I will sleep the [sleep of] death, </t>
  </si>
  <si>
    <t xml:space="preserve">Psa 13:3 Consider [and] answer me, O LORD my God; Enlighten my eyes, or I will sleep the [sleep of] death, </t>
  </si>
  <si>
    <t xml:space="preserve">19 Psa 13:4 And my enemy will say, "I have overcome him," [And] my adversaries will rejoice when I am shaken. </t>
  </si>
  <si>
    <t xml:space="preserve">Psa 13:4 And my enemy will say, "I have overcome him," [And] my adversaries will rejoice when I am shaken. </t>
  </si>
  <si>
    <t xml:space="preserve">19 Psa 13:5 But I have trusted in Your lovingkindness; My heart shall rejoice in Your salvation. </t>
  </si>
  <si>
    <t xml:space="preserve">Psa 13:5 But I have trusted in Your lovingkindness; My heart shall rejoice in Your salvation. </t>
  </si>
  <si>
    <t xml:space="preserve">19 Psa 13:6 I will sing to the LORD, Because He has dealt bountifully with me. </t>
  </si>
  <si>
    <t xml:space="preserve">Psa 13:6 I will sing to the LORD, Because He has dealt bountifully with me. </t>
  </si>
  <si>
    <t xml:space="preserve">19 Psa 14:1 For the choir director. [A Psalm] of David. The fool has said in his heart, "There is no God." They are corrupt, they have committed abominable deeds; There is no one who does good. </t>
  </si>
  <si>
    <t xml:space="preserve">Psa 14:1 For the choir director. [A Psalm] of David. The fool has said in his heart, "There is no God." They are corrupt, they have committed abominable deeds; There is no one who does good. </t>
  </si>
  <si>
    <t xml:space="preserve">19 Psa 14:2 The LORD has looked down from heaven upon the sons of men To see if there are any who understand, Who seek after God. </t>
  </si>
  <si>
    <t xml:space="preserve">Psa 14:2 The LORD has looked down from heaven upon the sons of men To see if there are any who understand, Who seek after God. </t>
  </si>
  <si>
    <t xml:space="preserve">19 Psa 14:3 They have all turned aside, together they have become corrupt; There is no one who does good, not even one. </t>
  </si>
  <si>
    <t xml:space="preserve">Psa 14:3 They have all turned aside, together they have become corrupt; There is no one who does good, not even one. </t>
  </si>
  <si>
    <t xml:space="preserve">19 Psa 14:4 Do all the workers of wickedness not know, Who eat up my people [as] they eat bread, [And] do not call upon the Lord? </t>
  </si>
  <si>
    <t xml:space="preserve">Psa 14:4 Do all the workers of wickedness not know, Who eat up my people [as] they eat bread, [And] do not call upon the Lord? </t>
  </si>
  <si>
    <t xml:space="preserve">19 Psa 14:5 There they are in great dread, For God is with the righteous generation. </t>
  </si>
  <si>
    <t xml:space="preserve">Psa 14:5 There they are in great dread, For God is with the righteous generation. </t>
  </si>
  <si>
    <t xml:space="preserve">19 Psa 14:6 You would put to shame the counsel of the afflicted, But the LORD is his refuge. </t>
  </si>
  <si>
    <t xml:space="preserve">Psa 14:6 You would put to shame the counsel of the afflicted, But the LORD is his refuge. </t>
  </si>
  <si>
    <t xml:space="preserve">19 Psa 14:7 Oh, that the salvation of Israel would come out of Zion! When the LORD restores His captive people, Jacob will rejoice, Israel will be glad. </t>
  </si>
  <si>
    <t xml:space="preserve">Psa 14:7 Oh, that the salvation of Israel would come out of Zion! When the LORD restores His captive people, Jacob will rejoice, Israel will be glad. </t>
  </si>
  <si>
    <t xml:space="preserve">19 Psa 15:1 A Psalm of David. O LORD, who may abide in Your tent? Who may dwell on Your holy hill? </t>
  </si>
  <si>
    <t xml:space="preserve">Psa 15:1 A Psalm of David. O LORD, who may abide in Your tent? Who may dwell on Your holy hill? </t>
  </si>
  <si>
    <t xml:space="preserve">19 Psa 15:2 He who walks with integrity, and works righteousness, And speaks truth in his heart. </t>
  </si>
  <si>
    <t xml:space="preserve">Psa 15:2 He who walks with integrity, and works righteousness, And speaks truth in his heart. </t>
  </si>
  <si>
    <t xml:space="preserve">19 Psa 15:3 He does not slander with his tongue, Nor does evil to his neighbor, Nor takes up a reproach against his friend; </t>
  </si>
  <si>
    <t xml:space="preserve">Psa 15:3 He does not slander with his tongue, Nor does evil to his neighbor, Nor takes up a reproach against his friend; </t>
  </si>
  <si>
    <t xml:space="preserve">19 Psa 15:4 In whose eyes a reprobate is despised, But who honors those who fear the LORD; He swears to his own hurt and does not change; </t>
  </si>
  <si>
    <t xml:space="preserve">Psa 15:4 In whose eyes a reprobate is despised, But who honors those who fear the LORD; He swears to his own hurt and does not change; </t>
  </si>
  <si>
    <t xml:space="preserve">19 Psa 15:5 He does not put out his money at interest, Nor does he take a bribe against the innocent. He who does these things will never be shaken. </t>
  </si>
  <si>
    <t xml:space="preserve">Psa 15:5 He does not put out his money at interest, Nor does he take a bribe against the innocent. He who does these things will never be shaken. </t>
  </si>
  <si>
    <t xml:space="preserve">19 Psa 16:1 A Mikhtam of David. Preserve me, O God, for I take refuge in You. </t>
  </si>
  <si>
    <t xml:space="preserve">Psa 16:1 A Mikhtam of David. Preserve me, O God, for I take refuge in You. </t>
  </si>
  <si>
    <t xml:space="preserve">19 Psa 16:2 I said to the LORD, "You are my Lord; I have no good besides You." </t>
  </si>
  <si>
    <t xml:space="preserve">Psa 16:2 I said to the LORD, "You are my Lord; I have no good besides You." </t>
  </si>
  <si>
    <t xml:space="preserve">19 Psa 16:3 As for the saints who are in the earth, They are the majestic ones in whom is all my delight. </t>
  </si>
  <si>
    <t xml:space="preserve">Psa 16:3 As for the saints who are in the earth, They are the majestic ones in whom is all my delight. </t>
  </si>
  <si>
    <t xml:space="preserve">19 Psa 16:4 The sorrows of those who have bartered for another [god] will be multiplied; I shall not pour out their drink offerings of blood, Nor will I take their names upon my lips. </t>
  </si>
  <si>
    <t xml:space="preserve">Psa 16:4 The sorrows of those who have bartered for another [god] will be multiplied; I shall not pour out their drink offerings of blood, Nor will I take their names upon my lips. </t>
  </si>
  <si>
    <t xml:space="preserve">19 Psa 16:5 The LORD is the portion of my inheritance and my cup; You support my lot. </t>
  </si>
  <si>
    <t xml:space="preserve">Psa 16:5 The LORD is the portion of my inheritance and my cup; You support my lot. </t>
  </si>
  <si>
    <t xml:space="preserve">19 Psa 16:6 The lines have fallen to me in pleasant places; Indeed, my heritage is beautiful to me. </t>
  </si>
  <si>
    <t xml:space="preserve">Psa 16:6 The lines have fallen to me in pleasant places; Indeed, my heritage is beautiful to me. </t>
  </si>
  <si>
    <t xml:space="preserve">19 Psa 16:7 I will bless the LORD who has counseled me; Indeed, my mind instructs me in the night. </t>
  </si>
  <si>
    <t xml:space="preserve">Psa 16:7 I will bless the LORD who has counseled me; Indeed, my mind instructs me in the night. </t>
  </si>
  <si>
    <t xml:space="preserve">19 Psa 16:8 I have set the LORD continually before me; Because He is at my right hand, I will not be shaken. </t>
  </si>
  <si>
    <t xml:space="preserve">Psa 16:8 I have set the LORD continually before me; Because He is at my right hand, I will not be shaken. </t>
  </si>
  <si>
    <t xml:space="preserve">19 Psa 16:9 Therefore my heart is glad and my glory rejoices; My flesh also will dwell securely. </t>
  </si>
  <si>
    <t xml:space="preserve">Psa 16:9 Therefore my heart is glad and my glory rejoices; My flesh also will dwell securely. </t>
  </si>
  <si>
    <t xml:space="preserve">19 Psa 16:10 For You will not abandon my soul to Sheol; Nor will You allow Your Holy One to undergo decay. </t>
  </si>
  <si>
    <t xml:space="preserve">Psa 16:10 For You will not abandon my soul to Sheol; Nor will You allow Your Holy One to undergo decay. </t>
  </si>
  <si>
    <t xml:space="preserve">19 Psa 16:11 You will make known to me the path of life; In Your presence is fullness of joy; In Your right hand there are pleasures forever. </t>
  </si>
  <si>
    <t xml:space="preserve">Psa 16:11 You will make known to me the path of life; In Your presence is fullness of joy; In Your right hand there are pleasures forever. </t>
  </si>
  <si>
    <t xml:space="preserve">19 Psa 17:1 A Prayer of David. Hear a just cause, O LORD, give heed to my cry; Give ear to my prayer, which is not from deceitful lips. </t>
  </si>
  <si>
    <t xml:space="preserve">Psa 17:1 A Prayer of David. Hear a just cause, O LORD, give heed to my cry; Give ear to my prayer, which is not from deceitful lips. </t>
  </si>
  <si>
    <t xml:space="preserve">19 Psa 17:2 Let my judgment come forth from Your presence; Let Your eyes look with equity. </t>
  </si>
  <si>
    <t xml:space="preserve">Psa 17:2 Let my judgment come forth from Your presence; Let Your eyes look with equity. </t>
  </si>
  <si>
    <t xml:space="preserve">19 Psa 17:3 You have tried my heart; You have visited [me] by night; You have tested me and You find nothing; I have purposed that my mouth will not transgress. </t>
  </si>
  <si>
    <t xml:space="preserve">Psa 17:3 You have tried my heart; You have visited [me] by night; You have tested me and You find nothing; I have purposed that my mouth will not transgress. </t>
  </si>
  <si>
    <t xml:space="preserve">19 Psa 17:4 As for the deeds of men, by the word of Your lips I have kept from the paths of the violent. </t>
  </si>
  <si>
    <t xml:space="preserve">Psa 17:4 As for the deeds of men, by the word of Your lips I have kept from the paths of the violent. </t>
  </si>
  <si>
    <t xml:space="preserve">19 Psa 17:5 My steps have held fast to Your paths. My feet have not slipped. </t>
  </si>
  <si>
    <t xml:space="preserve">Psa 17:5 My steps have held fast to Your paths. My feet have not slipped. </t>
  </si>
  <si>
    <t xml:space="preserve">19 Psa 17:6 I have called upon You, for You will answer me, O God; Incline Your ear to me, hear my speech. </t>
  </si>
  <si>
    <t xml:space="preserve">Psa 17:6 I have called upon You, for You will answer me, O God; Incline Your ear to me, hear my speech. </t>
  </si>
  <si>
    <t xml:space="preserve">19 Psa 17:7 Wondrously show Your lovingkindness, O Savior of those who take refuge at Your right hand From those who rise up [against them]. </t>
  </si>
  <si>
    <t xml:space="preserve">Psa 17:7 Wondrously show Your lovingkindness, O Savior of those who take refuge at Your right hand From those who rise up [against them]. </t>
  </si>
  <si>
    <t xml:space="preserve">19 Psa 17:8 Keep me as the apple of the eye; Hide me in the shadow of Your wings </t>
  </si>
  <si>
    <t xml:space="preserve">Psa 17:8 Keep me as the apple of the eye; Hide me in the shadow of Your wings </t>
  </si>
  <si>
    <t xml:space="preserve">19 Psa 17:9 From the wicked who despoil me, My deadly enemies who surround me. </t>
  </si>
  <si>
    <t xml:space="preserve">Psa 17:9 From the wicked who despoil me, My deadly enemies who surround me. </t>
  </si>
  <si>
    <t xml:space="preserve">19 Psa 17:10 They have closed their unfeeling [heart], With their mouth they speak proudly. </t>
  </si>
  <si>
    <t xml:space="preserve">Psa 17:10 They have closed their unfeeling [heart], With their mouth they speak proudly. </t>
  </si>
  <si>
    <t xml:space="preserve">19 Psa 17:11 They have now surrounded us in our steps; They set their eyes to cast [us] down to the ground. </t>
  </si>
  <si>
    <t xml:space="preserve">Psa 17:11 They have now surrounded us in our steps; They set their eyes to cast [us] down to the ground. </t>
  </si>
  <si>
    <t xml:space="preserve">19 Psa 17:12 He is like a lion that is eager to tear, And as a young lion lurking in hiding places. </t>
  </si>
  <si>
    <t xml:space="preserve">Psa 17:12 He is like a lion that is eager to tear, And as a young lion lurking in hiding places. </t>
  </si>
  <si>
    <t xml:space="preserve">19 Psa 17:13 Arise, O LORD, confront him, bring him low; Deliver my soul from the wicked with Your sword, </t>
  </si>
  <si>
    <t xml:space="preserve">Psa 17:13 Arise, O LORD, confront him, bring him low; Deliver my soul from the wicked with Your sword, </t>
  </si>
  <si>
    <t xml:space="preserve">19 Psa 17:14 From men with Your hand, O LORD, From men of the world, whose portion is in [this] life, And whose belly You fill with Your treasure; They are satisfied with children, And leave their abundance to their babes. </t>
  </si>
  <si>
    <t xml:space="preserve">Psa 17:14 From men with Your hand, O LORD, From men of the world, whose portion is in [this] life, And whose belly You fill with Your treasure; They are satisfied with children, And leave their abundance to their babes. </t>
  </si>
  <si>
    <t xml:space="preserve">19 Psa 17:15 As for me, I shall behold Your face in righteousness; I will be satisfied with Your likeness when I awake. </t>
  </si>
  <si>
    <t xml:space="preserve">Psa 17:15 As for me, I shall behold Your face in righteousness; I will be satisfied with Your likeness when I awake. </t>
  </si>
  <si>
    <t xml:space="preserve">19 Psa 18:1 For the choir director. A [Psalm] of David the servant of the LORD, who spoke to the LORD the words of this song in the day that the LORD delivered him from the hand of all his enemies and from the hand of Saul. And he said, "I love You, O LORD, my strength." </t>
  </si>
  <si>
    <t xml:space="preserve">Psa 18:1 For the choir director. A [Psalm] of David the servant of the LORD, who spoke to the LORD the words of this song in the day that the LORD delivered him from the hand of all his enemies and from the hand of Saul. And he said, "I love You, O LORD, my strength." </t>
  </si>
  <si>
    <t xml:space="preserve">19 Psa 18:2 The LORD is my rock and my fortress and my deliverer, My God, my rock, in whom I take refuge; My shield and the horn of my salvation, my stronghold. </t>
  </si>
  <si>
    <t xml:space="preserve">Psa 18:2 The LORD is my rock and my fortress and my deliverer, My God, my rock, in whom I take refuge; My shield and the horn of my salvation, my stronghold. </t>
  </si>
  <si>
    <t xml:space="preserve">19 Psa 18:3 I call upon the LORD, who is worthy to be praised, And I am saved from my enemies. </t>
  </si>
  <si>
    <t xml:space="preserve">Psa 18:3 I call upon the LORD, who is worthy to be praised, And I am saved from my enemies. </t>
  </si>
  <si>
    <t xml:space="preserve">19 Psa 18:4 The cords of death encompassed me, And the torrents of ungodliness terrified me. </t>
  </si>
  <si>
    <t xml:space="preserve">Psa 18:4 The cords of death encompassed me, And the torrents of ungodliness terrified me. </t>
  </si>
  <si>
    <t xml:space="preserve">19 Psa 18:5 The cords of Sheol surrounded me; The snares of death confronted me. </t>
  </si>
  <si>
    <t xml:space="preserve">Psa 18:5 The cords of Sheol surrounded me; The snares of death confronted me. </t>
  </si>
  <si>
    <t xml:space="preserve">19 Psa 18:6 In my distress I called upon the LORD, And cried to my God for help; He heard my voice out of His temple, And my cry for help before Him came into His ears. </t>
  </si>
  <si>
    <t xml:space="preserve">Psa 18:6 In my distress I called upon the LORD, And cried to my God for help; He heard my voice out of His temple, And my cry for help before Him came into His ears. </t>
  </si>
  <si>
    <t xml:space="preserve">19 Psa 18:7 Then the earth shook and quaked; And the foundations of the mountains were trembling And were shaken, because He was angry. </t>
  </si>
  <si>
    <t xml:space="preserve">Psa 18:7 Then the earth shook and quaked; And the foundations of the mountains were trembling And were shaken, because He was angry. </t>
  </si>
  <si>
    <t xml:space="preserve">19 Psa 18:8 Smoke went up out of His nostrils, And fire from His mouth devoured; Coals were kindled by it. </t>
  </si>
  <si>
    <t xml:space="preserve">Psa 18:8 Smoke went up out of His nostrils, And fire from His mouth devoured; Coals were kindled by it. </t>
  </si>
  <si>
    <t xml:space="preserve">19 Psa 18:9 He bowed the heavens also, and came down With thick darkness under His feet. </t>
  </si>
  <si>
    <t xml:space="preserve">Psa 18:9 He bowed the heavens also, and came down With thick darkness under His feet. </t>
  </si>
  <si>
    <t xml:space="preserve">19 Psa 18:10 He rode upon a cherub and flew; And He sped upon the wings of the wind. </t>
  </si>
  <si>
    <t xml:space="preserve">Psa 18:10 He rode upon a cherub and flew; And He sped upon the wings of the wind. </t>
  </si>
  <si>
    <t xml:space="preserve">19 Psa 18:11 He made darkness His hiding place, His canopy around Him, Darkness of waters, thick clouds of the skies. </t>
  </si>
  <si>
    <t xml:space="preserve">Psa 18:11 He made darkness His hiding place, His canopy around Him, Darkness of waters, thick clouds of the skies. </t>
  </si>
  <si>
    <t xml:space="preserve">19 Psa 18:12 From the brightness before Him passed His thick clouds, Hailstones and coals of fire. </t>
  </si>
  <si>
    <t xml:space="preserve">Psa 18:12 From the brightness before Him passed His thick clouds, Hailstones and coals of fire. </t>
  </si>
  <si>
    <t xml:space="preserve">19 Psa 18:13 The LORD also thundered in the heavens, And the Most High uttered His voice, Hailstones and coals of fire. </t>
  </si>
  <si>
    <t xml:space="preserve">Psa 18:13 The LORD also thundered in the heavens, And the Most High uttered His voice, Hailstones and coals of fire. </t>
  </si>
  <si>
    <t xml:space="preserve">19 Psa 18:14 He sent out His arrows, and scattered them, And lightning flashes in abundance, and routed them. </t>
  </si>
  <si>
    <t xml:space="preserve">Psa 18:14 He sent out His arrows, and scattered them, And lightning flashes in abundance, and routed them. </t>
  </si>
  <si>
    <t xml:space="preserve">19 Psa 18:15 Then the channels of water appeared, And the foundations of the world were laid bare At Your rebuke, O LORD, At the blast of the breath of Your nostrils. </t>
  </si>
  <si>
    <t xml:space="preserve">Psa 18:15 Then the channels of water appeared, And the foundations of the world were laid bare At Your rebuke, O LORD, At the blast of the breath of Your nostrils. </t>
  </si>
  <si>
    <t xml:space="preserve">19 Psa 18:16 He sent from on high, He took me; He drew me out of many waters. </t>
  </si>
  <si>
    <t xml:space="preserve">Psa 18:16 He sent from on high, He took me; He drew me out of many waters. </t>
  </si>
  <si>
    <t xml:space="preserve">19 Psa 18:17 He delivered me from my strong enemy, And from those who hated me, for they were too mighty for me. </t>
  </si>
  <si>
    <t xml:space="preserve">Psa 18:17 He delivered me from my strong enemy, And from those who hated me, for they were too mighty for me. </t>
  </si>
  <si>
    <t xml:space="preserve">19 Psa 18:18 They confronted me in the day of my calamity, But the LORD was my stay. </t>
  </si>
  <si>
    <t xml:space="preserve">Psa 18:18 They confronted me in the day of my calamity, But the LORD was my stay. </t>
  </si>
  <si>
    <t xml:space="preserve">19 Psa 18:19 He brought me forth also into a broad place; He rescued me, because He delighted in me. </t>
  </si>
  <si>
    <t xml:space="preserve">Psa 18:19 He brought me forth also into a broad place; He rescued me, because He delighted in me. </t>
  </si>
  <si>
    <t xml:space="preserve">19 Psa 18:20 The LORD has rewarded me according to my righteousness; According to the cleanness of my hands He has recompensed me. </t>
  </si>
  <si>
    <t xml:space="preserve">Psa 18:20 The LORD has rewarded me according to my righteousness; According to the cleanness of my hands He has recompensed me. </t>
  </si>
  <si>
    <t xml:space="preserve">19 Psa 18:21 For I have kept the ways of the LORD, And have not wickedly departed from my God. </t>
  </si>
  <si>
    <t xml:space="preserve">Psa 18:21 For I have kept the ways of the LORD, And have not wickedly departed from my God. </t>
  </si>
  <si>
    <t xml:space="preserve">19 Psa 18:22 For all His ordinances were before me, And I did not put away His statutes from me. </t>
  </si>
  <si>
    <t xml:space="preserve">Psa 18:22 For all His ordinances were before me, And I did not put away His statutes from me. </t>
  </si>
  <si>
    <t xml:space="preserve">19 Psa 18:23 I was also blameless with Him, And I kept myself from my iniquity. </t>
  </si>
  <si>
    <t xml:space="preserve">Psa 18:23 I was also blameless with Him, And I kept myself from my iniquity. </t>
  </si>
  <si>
    <t xml:space="preserve">19 Psa 18:24 Therefore the LORD has recompensed me according to my righteousness, According to the cleanness of my hands in His eyes. </t>
  </si>
  <si>
    <t xml:space="preserve">Psa 18:24 Therefore the LORD has recompensed me according to my righteousness, According to the cleanness of my hands in His eyes. </t>
  </si>
  <si>
    <t xml:space="preserve">19 Psa 18:25 With the kind You show Yourself kind; With the blameless You show Yourself blameless; </t>
  </si>
  <si>
    <t xml:space="preserve">Psa 18:25 With the kind You show Yourself kind; With the blameless You show Yourself blameless; </t>
  </si>
  <si>
    <t xml:space="preserve">19 Psa 18:26 With the pure You show Yourself pure, And with the crooked You show Yourself astute. </t>
  </si>
  <si>
    <t xml:space="preserve">Psa 18:26 With the pure You show Yourself pure, And with the crooked You show Yourself astute. </t>
  </si>
  <si>
    <t xml:space="preserve">19 Psa 18:27 For You save an afflicted people, But haughty eyes You abase. </t>
  </si>
  <si>
    <t xml:space="preserve">Psa 18:27 For You save an afflicted people, But haughty eyes You abase. </t>
  </si>
  <si>
    <t xml:space="preserve">19 Psa 18:28 For You light my lamp; The LORD my God illumines my darkness. </t>
  </si>
  <si>
    <t xml:space="preserve">Psa 18:28 For You light my lamp; The LORD my God illumines my darkness. </t>
  </si>
  <si>
    <t xml:space="preserve">19 Psa 18:29 For by You I can run upon a troop; And by my God I can leap over a wall. </t>
  </si>
  <si>
    <t xml:space="preserve">Psa 18:29 For by You I can run upon a troop; And by my God I can leap over a wall. </t>
  </si>
  <si>
    <t xml:space="preserve">19 Psa 18:30 As for God, His way is blameless; The word of the LORD is tried; He is a shield to all who take refuge in Him. </t>
  </si>
  <si>
    <t xml:space="preserve">Psa 18:30 As for God, His way is blameless; The word of the LORD is tried; He is a shield to all who take refuge in Him. </t>
  </si>
  <si>
    <t xml:space="preserve">19 Psa 18:31 For who is God, but the LORD? And who is a rock, except our God, </t>
  </si>
  <si>
    <t xml:space="preserve">Psa 18:31 For who is God, but the LORD? And who is a rock, except our God, </t>
  </si>
  <si>
    <t xml:space="preserve">19 Psa 18:32 The God who girds me with strength And makes my way blameless? </t>
  </si>
  <si>
    <t xml:space="preserve">Psa 18:32 The God who girds me with strength And makes my way blameless? </t>
  </si>
  <si>
    <t xml:space="preserve">19 Psa 18:33 He makes my feet like hinds' [feet], And sets me upon my high places. </t>
  </si>
  <si>
    <t xml:space="preserve">Psa 18:33 He makes my feet like hinds' [feet], And sets me upon my high places. </t>
  </si>
  <si>
    <t xml:space="preserve">19 Psa 18:34 He trains my hands for battle, So that my arms can bend a bow of bronze. </t>
  </si>
  <si>
    <t xml:space="preserve">Psa 18:34 He trains my hands for battle, So that my arms can bend a bow of bronze. </t>
  </si>
  <si>
    <t xml:space="preserve">19 Psa 18:35 You have also given me the shield of Your salvation, And Your right hand upholds me; And Your gentleness makes me great. </t>
  </si>
  <si>
    <t xml:space="preserve">Psa 18:35 You have also given me the shield of Your salvation, And Your right hand upholds me; And Your gentleness makes me great. </t>
  </si>
  <si>
    <t xml:space="preserve">19 Psa 18:36 You enlarge my steps under me, And my feet have not slipped. </t>
  </si>
  <si>
    <t xml:space="preserve">Psa 18:36 You enlarge my steps under me, And my feet have not slipped. </t>
  </si>
  <si>
    <t xml:space="preserve">19 Psa 18:37 I pursued my enemies and overtook them, And I did not turn back until they were consumed. </t>
  </si>
  <si>
    <t xml:space="preserve">Psa 18:37 I pursued my enemies and overtook them, And I did not turn back until they were consumed. </t>
  </si>
  <si>
    <t xml:space="preserve">19 Psa 18:38 I shattered them, so that they were not able to rise; They fell under my feet. </t>
  </si>
  <si>
    <t xml:space="preserve">Psa 18:38 I shattered them, so that they were not able to rise; They fell under my feet. </t>
  </si>
  <si>
    <t xml:space="preserve">19 Psa 18:39 For You have girded me with strength for battle; You have subdued under me those who rose up against me. </t>
  </si>
  <si>
    <t xml:space="preserve">Psa 18:39 For You have girded me with strength for battle; You have subdued under me those who rose up against me. </t>
  </si>
  <si>
    <t xml:space="preserve">19 Psa 18:40 You have also made my enemies turn their backs to me, And I destroyed those who hated me. </t>
  </si>
  <si>
    <t xml:space="preserve">Psa 18:40 You have also made my enemies turn their backs to me, And I destroyed those who hated me. </t>
  </si>
  <si>
    <t xml:space="preserve">19 Psa 18:41 They cried for help, but there was none to save, [Even] to the LORD, but He did not answer them. </t>
  </si>
  <si>
    <t xml:space="preserve">Psa 18:41 They cried for help, but there was none to save, [Even] to the LORD, but He did not answer them. </t>
  </si>
  <si>
    <t xml:space="preserve">19 Psa 18:42 Then I beat them fine as the dust before the wind; I emptied them out as the mire of the streets. </t>
  </si>
  <si>
    <t xml:space="preserve">Psa 18:42 Then I beat them fine as the dust before the wind; I emptied them out as the mire of the streets. </t>
  </si>
  <si>
    <t xml:space="preserve">19 Psa 18:43 You have delivered me from the contentions of the people; You have placed me as head of the nations; A people whom I have not known serve me. </t>
  </si>
  <si>
    <t xml:space="preserve">Psa 18:43 You have delivered me from the contentions of the people; You have placed me as head of the nations; A people whom I have not known serve me. </t>
  </si>
  <si>
    <t xml:space="preserve">19 Psa 18:44 As soon as they hear, they obey me; Foreigners submit to me. </t>
  </si>
  <si>
    <t xml:space="preserve">Psa 18:44 As soon as they hear, they obey me; Foreigners submit to me. </t>
  </si>
  <si>
    <t xml:space="preserve">19 Psa 18:45 Foreigners fade away, And come trembling out of their fortresses. </t>
  </si>
  <si>
    <t xml:space="preserve">Psa 18:45 Foreigners fade away, And come trembling out of their fortresses. </t>
  </si>
  <si>
    <t xml:space="preserve">19 Psa 18:46 The LORD lives, and blessed be my rock; And exalted be the God of my salvation, </t>
  </si>
  <si>
    <t xml:space="preserve">Psa 18:46 The LORD lives, and blessed be my rock; And exalted be the God of my salvation, </t>
  </si>
  <si>
    <t xml:space="preserve">19 Psa 18:47 The God who executes vengeance for me, And subdues peoples under me. </t>
  </si>
  <si>
    <t xml:space="preserve">Psa 18:47 The God who executes vengeance for me, And subdues peoples under me. </t>
  </si>
  <si>
    <t xml:space="preserve">19 Psa 18:48 He delivers me from my enemies; Surely You lift me above those who rise up against me; You rescue me from the violent man. </t>
  </si>
  <si>
    <t xml:space="preserve">Psa 18:48 He delivers me from my enemies; Surely You lift me above those who rise up against me; You rescue me from the violent man. </t>
  </si>
  <si>
    <t xml:space="preserve">19 Psa 18:49 Therefore I will give thanks to You among the nations, O LORD, And I will sing praises to Your name. </t>
  </si>
  <si>
    <t xml:space="preserve">Psa 18:49 Therefore I will give thanks to You among the nations, O LORD, And I will sing praises to Your name. </t>
  </si>
  <si>
    <t xml:space="preserve">19 Psa 18:50 He gives great deliverance to His king, And shows lovingkindness to His anointed, To David and his descendants forever. </t>
  </si>
  <si>
    <t xml:space="preserve">Psa 18:50 He gives great deliverance to His king, And shows lovingkindness to His anointed, To David and his descendants forever. </t>
  </si>
  <si>
    <t xml:space="preserve">19 Psa 19:1 For the choir director. A Psalm of David. The heavens are telling of the glory of God; And their expanse is declaring the work of His hands. </t>
  </si>
  <si>
    <t xml:space="preserve">Psa 19:1 For the choir director. A Psalm of David. The heavens are telling of the glory of God; And their expanse is declaring the work of His hands. </t>
  </si>
  <si>
    <t xml:space="preserve">19 Psa 19:2 Day to day pours forth speech, And night to night reveals knowledge. </t>
  </si>
  <si>
    <t xml:space="preserve">Psa 19:2 Day to day pours forth speech, And night to night reveals knowledge. </t>
  </si>
  <si>
    <t xml:space="preserve">19 Psa 19:3 There is no speech, nor are there words; Their voice is not heard. </t>
  </si>
  <si>
    <t xml:space="preserve">Psa 19:3 There is no speech, nor are there words; Their voice is not heard. </t>
  </si>
  <si>
    <t xml:space="preserve">19 Psa 19:4 Their line has gone out through all the earth, And their utterances to the end of the world. In them He has placed a tent for the sun, </t>
  </si>
  <si>
    <t xml:space="preserve">Psa 19:4 Their line has gone out through all the earth, And their utterances to the end of the world. In them He has placed a tent for the sun, </t>
  </si>
  <si>
    <t xml:space="preserve">19 Psa 19:5 Which is as a bridegroom coming out of his chamber; It rejoices as a strong man to run his course. </t>
  </si>
  <si>
    <t xml:space="preserve">Psa 19:5 Which is as a bridegroom coming out of his chamber; It rejoices as a strong man to run his course. </t>
  </si>
  <si>
    <t xml:space="preserve">19 Psa 19:6 Its rising is from one end of the heavens, And its circuit to the other end of them; And there is nothing hidden from its heat. </t>
  </si>
  <si>
    <t xml:space="preserve">Psa 19:6 Its rising is from one end of the heavens, And its circuit to the other end of them; And there is nothing hidden from its heat. </t>
  </si>
  <si>
    <t xml:space="preserve">19 Psa 19:7 The law of the LORD is perfect, restoring the soul; The testimony of the LORD is sure, making wise the simple. </t>
  </si>
  <si>
    <t xml:space="preserve">Psa 19:7 The law of the LORD is perfect, restoring the soul; The testimony of the LORD is sure, making wise the simple. </t>
  </si>
  <si>
    <t xml:space="preserve">19 Psa 19:8 The precepts of the LORD are right, rejoicing the heart; The commandment of the LORD is pure, enlightening the eyes. </t>
  </si>
  <si>
    <t xml:space="preserve">Psa 19:8 The precepts of the LORD are right, rejoicing the heart; The commandment of the LORD is pure, enlightening the eyes. </t>
  </si>
  <si>
    <t xml:space="preserve">19 Psa 19:9 The fear of the LORD is clean, enduring forever; The judgments of the LORD are true; they are righteous altogether. </t>
  </si>
  <si>
    <t xml:space="preserve">Psa 19:9 The fear of the LORD is clean, enduring forever; The judgments of the LORD are true; they are righteous altogether. </t>
  </si>
  <si>
    <t xml:space="preserve">19 Psa 19:10 They are more desirable than gold, yes, than much fine gold; Sweeter also than honey and the drippings of the honeycomb. </t>
  </si>
  <si>
    <t xml:space="preserve">Psa 19:10 They are more desirable than gold, yes, than much fine gold; Sweeter also than honey and the drippings of the honeycomb. </t>
  </si>
  <si>
    <t xml:space="preserve">19 Psa 19:11 Moreover, by them Your servant is warned; In keeping them there is great reward. </t>
  </si>
  <si>
    <t xml:space="preserve">Psa 19:11 Moreover, by them Your servant is warned; In keeping them there is great reward. </t>
  </si>
  <si>
    <t xml:space="preserve">19 Psa 19:12 Who can discern [his] errors? Acquit me of hidden [faults]. </t>
  </si>
  <si>
    <t xml:space="preserve">Psa 19:12 Who can discern [his] errors? Acquit me of hidden [faults]. </t>
  </si>
  <si>
    <t xml:space="preserve">19 Psa 19:13 Also keep back Your servant from presumptuous [sins]; Let them not rule over me; Then I will be blameless, And I shall be acquitted of great transgression. </t>
  </si>
  <si>
    <t xml:space="preserve">Psa 19:13 Also keep back Your servant from presumptuous [sins]; Let them not rule over me; Then I will be blameless, And I shall be acquitted of great transgression. </t>
  </si>
  <si>
    <t xml:space="preserve">19 Psa 19:14 Let the words of my mouth and the meditation of my heart Be acceptable in Your sight, O LORD, my rock and my Redeemer. </t>
  </si>
  <si>
    <t xml:space="preserve">Psa 19:14 Let the words of my mouth and the meditation of my heart Be acceptable in Your sight, O LORD, my rock and my Redeemer. </t>
  </si>
  <si>
    <t xml:space="preserve">19 Psa 20:1 For the choir director. A Psalm of David. May the LORD answer you in the day of trouble! May the name of the God of Jacob set you [securely] on high! </t>
  </si>
  <si>
    <t xml:space="preserve">Psa 20:1 For the choir director. A Psalm of David. May the LORD answer you in the day of trouble! May the name of the God of Jacob set you [securely] on high! </t>
  </si>
  <si>
    <t xml:space="preserve">19 Psa 20:2 May He send you help from the sanctuary And support you from Zion! </t>
  </si>
  <si>
    <t xml:space="preserve">Psa 20:2 May He send you help from the sanctuary And support you from Zion! </t>
  </si>
  <si>
    <t xml:space="preserve">19 Psa 20:3 May He remember all your meal offerings And find your burnt offering acceptable! Selah. </t>
  </si>
  <si>
    <t xml:space="preserve">Psa 20:3 May He remember all your meal offerings And find your burnt offering acceptable! Selah. </t>
  </si>
  <si>
    <t xml:space="preserve">19 Psa 20:4 May He grant you your heart's desire And fulfill all your counsel! </t>
  </si>
  <si>
    <t xml:space="preserve">Psa 20:4 May He grant you your heart's desire And fulfill all your counsel! </t>
  </si>
  <si>
    <t xml:space="preserve">19 Psa 20:5 We will sing for joy over your victory, And in the name of our God we will set up our banners. May the LORD fulfill all your petitions. </t>
  </si>
  <si>
    <t xml:space="preserve">Psa 20:5 We will sing for joy over your victory, And in the name of our God we will set up our banners. May the LORD fulfill all your petitions. </t>
  </si>
  <si>
    <t xml:space="preserve">19 Psa 20:6 Now I know that the LORD saves His anointed; He will answer him from His holy heaven With the saving strength of His right hand. </t>
  </si>
  <si>
    <t xml:space="preserve">Psa 20:6 Now I know that the LORD saves His anointed; He will answer him from His holy heaven With the saving strength of His right hand. </t>
  </si>
  <si>
    <t xml:space="preserve">19 Psa 20:7 Some [boast] in chariots and some in horses, But we will boast in the name of the LORD, our God. </t>
  </si>
  <si>
    <t xml:space="preserve">Psa 20:7 Some [boast] in chariots and some in horses, But we will boast in the name of the LORD, our God. </t>
  </si>
  <si>
    <t xml:space="preserve">19 Psa 20:8 They have bowed down and fallen, But we have risen and stood upright. </t>
  </si>
  <si>
    <t xml:space="preserve">Psa 20:8 They have bowed down and fallen, But we have risen and stood upright. </t>
  </si>
  <si>
    <t xml:space="preserve">19 Psa 20:9 Save, O LORD; May the King answer us in the day we call. </t>
  </si>
  <si>
    <t xml:space="preserve">Psa 20:9 Save, O LORD; May the King answer us in the day we call. </t>
  </si>
  <si>
    <t xml:space="preserve">19 Psa 21:1 For the choir director. A Psalm of David. O LORD, in Your strength the king will be glad, And in Your salvation how greatly he will rejoice! </t>
  </si>
  <si>
    <t xml:space="preserve">Psa 21:1 For the choir director. A Psalm of David. O LORD, in Your strength the king will be glad, And in Your salvation how greatly he will rejoice! </t>
  </si>
  <si>
    <t xml:space="preserve">19 Psa 21:2 You have given him his heart's desire, And You have not withheld the request of his lips. Selah. </t>
  </si>
  <si>
    <t xml:space="preserve">Psa 21:2 You have given him his heart's desire, And You have not withheld the request of his lips. Selah. </t>
  </si>
  <si>
    <t xml:space="preserve">19 Psa 21:3 For You meet him with the blessings of good things; You set a crown of fine gold on his head. </t>
  </si>
  <si>
    <t xml:space="preserve">Psa 21:3 For You meet him with the blessings of good things; You set a crown of fine gold on his head. </t>
  </si>
  <si>
    <t xml:space="preserve">19 Psa 21:4 He asked life of You, You gave it to him, Length of days forever and ever. </t>
  </si>
  <si>
    <t xml:space="preserve">Psa 21:4 He asked life of You, You gave it to him, Length of days forever and ever. </t>
  </si>
  <si>
    <t xml:space="preserve">19 Psa 21:5 His glory is great through Your salvation, Splendor and majesty You place upon him. </t>
  </si>
  <si>
    <t xml:space="preserve">Psa 21:5 His glory is great through Your salvation, Splendor and majesty You place upon him. </t>
  </si>
  <si>
    <t xml:space="preserve">19 Psa 21:6 For You make him most blessed forever; You make him joyful with gladness in Your presence. </t>
  </si>
  <si>
    <t xml:space="preserve">Psa 21:6 For You make him most blessed forever; You make him joyful with gladness in Your presence. </t>
  </si>
  <si>
    <t xml:space="preserve">19 Psa 21:7 For the king trusts in the LORD, And through the lovingkindness of the Most High he will not be shaken. </t>
  </si>
  <si>
    <t xml:space="preserve">Psa 21:7 For the king trusts in the LORD, And through the lovingkindness of the Most High he will not be shaken. </t>
  </si>
  <si>
    <t xml:space="preserve">19 Psa 21:8 Your hand will find out all your enemies; Your right hand will find out those who hate you. </t>
  </si>
  <si>
    <t xml:space="preserve">Psa 21:8 Your hand will find out all your enemies; Your right hand will find out those who hate you. </t>
  </si>
  <si>
    <t xml:space="preserve">19 Psa 21:9 You will make them as a fiery oven in the time of your anger; The LORD will swallow them up in His wrath, And fire will devour them. </t>
  </si>
  <si>
    <t xml:space="preserve">Psa 21:9 You will make them as a fiery oven in the time of your anger; The LORD will swallow them up in His wrath, And fire will devour them. </t>
  </si>
  <si>
    <t xml:space="preserve">19 Psa 21:10 Their offspring You will destroy from the earth, And their descendants from among the sons of men. </t>
  </si>
  <si>
    <t xml:space="preserve">Psa 21:10 Their offspring You will destroy from the earth, And their descendants from among the sons of men. </t>
  </si>
  <si>
    <t xml:space="preserve">19 Psa 21:11 Though they intended evil against You [And] devised a plot, They will not succeed. </t>
  </si>
  <si>
    <t xml:space="preserve">Psa 21:11 Though they intended evil against You [And] devised a plot, They will not succeed. </t>
  </si>
  <si>
    <t xml:space="preserve">19 Psa 21:12 For You will make them turn their back; You will aim with Your bowstrings at their faces. </t>
  </si>
  <si>
    <t xml:space="preserve">Psa 21:12 For You will make them turn their back; You will aim with Your bowstrings at their faces. </t>
  </si>
  <si>
    <t xml:space="preserve">19 Psa 21:13 Be exalted, O LORD, in Your strength; We will sing and praise Your power. </t>
  </si>
  <si>
    <t xml:space="preserve">Psa 21:13 Be exalted, O LORD, in Your strength; We will sing and praise Your power. </t>
  </si>
  <si>
    <t xml:space="preserve">19 Psa 22:1 For the choir director; upon Aijeleth Hashshahar. A Psalm of David. My God, my God, why have You forsaken me? Far from my deliverance are the words of my groaning. </t>
  </si>
  <si>
    <t xml:space="preserve">Psa 22:1 For the choir director; upon Aijeleth Hashshahar. A Psalm of David. My God, my God, why have You forsaken me? Far from my deliverance are the words of my groaning. </t>
  </si>
  <si>
    <t xml:space="preserve">19 Psa 22:2 O my God, I cry by day, but You do not answer; And by night, but I have no rest. </t>
  </si>
  <si>
    <t xml:space="preserve">Psa 22:2 O my God, I cry by day, but You do not answer; And by night, but I have no rest. </t>
  </si>
  <si>
    <t xml:space="preserve">19 Psa 22:3 Yet You are holy, O You who are enthroned upon the praises of Israel. </t>
  </si>
  <si>
    <t xml:space="preserve">Psa 22:3 Yet You are holy, O You who are enthroned upon the praises of Israel. </t>
  </si>
  <si>
    <t xml:space="preserve">19 Psa 22:4 In You our fathers trusted; They trusted and You delivered them. </t>
  </si>
  <si>
    <t xml:space="preserve">Psa 22:4 In You our fathers trusted; They trusted and You delivered them. </t>
  </si>
  <si>
    <t xml:space="preserve">19 Psa 22:5 To You they cried out and were delivered; In You they trusted and were not disappointed. </t>
  </si>
  <si>
    <t xml:space="preserve">Psa 22:5 To You they cried out and were delivered; In You they trusted and were not disappointed. </t>
  </si>
  <si>
    <t xml:space="preserve">19 Psa 22:6 But I am a worm and not a man, A reproach of men and despised by the people. </t>
  </si>
  <si>
    <t xml:space="preserve">Psa 22:6 But I am a worm and not a man, A reproach of men and despised by the people. </t>
  </si>
  <si>
    <t xml:space="preserve">19 Psa 22:7 All who see me sneer at me; They separate with the lip, they wag the head, [saying], </t>
  </si>
  <si>
    <t xml:space="preserve">Psa 22:7 All who see me sneer at me; They separate with the lip, they wag the head, [saying], </t>
  </si>
  <si>
    <t xml:space="preserve">19 Psa 22:8 "Commit [yourself] to the LORD; let Him deliver him; Let Him rescue him, because He delights in him." </t>
  </si>
  <si>
    <t xml:space="preserve">Psa 22:8 "Commit [yourself] to the LORD; let Him deliver him; Let Him rescue him, because He delights in him." </t>
  </si>
  <si>
    <t xml:space="preserve">19 Psa 22:9 Yet You are He who brought me forth from the womb; You made me trust [when] upon my mother's breasts. </t>
  </si>
  <si>
    <t xml:space="preserve">Psa 22:9 Yet You are He who brought me forth from the womb; You made me trust [when] upon my mother's breasts. </t>
  </si>
  <si>
    <t xml:space="preserve">19 Psa 22:10 Upon You I was cast from birth; You have been my God from my mother's womb. </t>
  </si>
  <si>
    <t xml:space="preserve">Psa 22:10 Upon You I was cast from birth; You have been my God from my mother's womb. </t>
  </si>
  <si>
    <t xml:space="preserve">19 Psa 22:11 Be not far from me, for trouble is near; For there is none to help. </t>
  </si>
  <si>
    <t xml:space="preserve">Psa 22:11 Be not far from me, for trouble is near; For there is none to help. </t>
  </si>
  <si>
    <t xml:space="preserve">19 Psa 22:12 Many bulls have surrounded me; Strong [bulls] of Bashan have encircled me. </t>
  </si>
  <si>
    <t xml:space="preserve">Psa 22:12 Many bulls have surrounded me; Strong [bulls] of Bashan have encircled me. </t>
  </si>
  <si>
    <t xml:space="preserve">19 Psa 22:13 They open wide their mouth at me, As a ravening and a roaring lion. </t>
  </si>
  <si>
    <t xml:space="preserve">Psa 22:13 They open wide their mouth at me, As a ravening and a roaring lion. </t>
  </si>
  <si>
    <t xml:space="preserve">19 Psa 22:14 I am poured out like water, And all my bones are out of joint; My heart is like wax; It is melted within me. </t>
  </si>
  <si>
    <t xml:space="preserve">Psa 22:14 I am poured out like water, And all my bones are out of joint; My heart is like wax; It is melted within me. </t>
  </si>
  <si>
    <t xml:space="preserve">19 Psa 22:15 My strength is dried up like a potsherd, And my tongue cleaves to my jaws; And You lay me in the dust of death. </t>
  </si>
  <si>
    <t xml:space="preserve">Psa 22:15 My strength is dried up like a potsherd, And my tongue cleaves to my jaws; And You lay me in the dust of death. </t>
  </si>
  <si>
    <t xml:space="preserve">19 Psa 22:16 For dogs have surrounded me; A band of evildoers has encompassed me; They pierced my hands and my feet. </t>
  </si>
  <si>
    <t xml:space="preserve">Psa 22:16 For dogs have surrounded me; A band of evildoers has encompassed me; They pierced my hands and my feet. </t>
  </si>
  <si>
    <t xml:space="preserve">19 Psa 22:17 I can count all my bones. They look, they stare at me; </t>
  </si>
  <si>
    <t xml:space="preserve">Psa 22:17 I can count all my bones. They look, they stare at me; </t>
  </si>
  <si>
    <t xml:space="preserve">19 Psa 22:18 They divide my garments among them, And for my clothing they cast lots. </t>
  </si>
  <si>
    <t xml:space="preserve">Psa 22:18 They divide my garments among them, And for my clothing they cast lots. </t>
  </si>
  <si>
    <t xml:space="preserve">19 Psa 22:19 But You, O LORD, be not far off; O You my help, hasten to my assistance. </t>
  </si>
  <si>
    <t xml:space="preserve">Psa 22:19 But You, O LORD, be not far off; O You my help, hasten to my assistance. </t>
  </si>
  <si>
    <t xml:space="preserve">19 Psa 22:20 Deliver my soul from the sword, My only [life] from the power of the dog. </t>
  </si>
  <si>
    <t xml:space="preserve">Psa 22:20 Deliver my soul from the sword, My only [life] from the power of the dog. </t>
  </si>
  <si>
    <t xml:space="preserve">19 Psa 22:21 Save me from the lion's mouth; From the horns of the wild oxen You answer me. </t>
  </si>
  <si>
    <t xml:space="preserve">Psa 22:21 Save me from the lion's mouth; From the horns of the wild oxen You answer me. </t>
  </si>
  <si>
    <t xml:space="preserve">19 Psa 22:22 I will tell of Your name to my brethren; In the midst of the assembly I will praise You. </t>
  </si>
  <si>
    <t xml:space="preserve">Psa 22:22 I will tell of Your name to my brethren; In the midst of the assembly I will praise You. </t>
  </si>
  <si>
    <t xml:space="preserve">19 Psa 22:23 You who fear the LORD, praise Him; All you descendants of Jacob, glorify Him, And stand in awe of Him, all you descendants of Israel. </t>
  </si>
  <si>
    <t xml:space="preserve">Psa 22:23 You who fear the LORD, praise Him; All you descendants of Jacob, glorify Him, And stand in awe of Him, all you descendants of Israel. </t>
  </si>
  <si>
    <t>Wisdom</t>
  </si>
  <si>
    <t xml:space="preserve">19 Psa 22:24 For He has not despised nor abhorred the affliction of the afflicted; Nor has He hidden His face from him; But when he cried to Him for help, He heard. </t>
  </si>
  <si>
    <t xml:space="preserve">Psa 22:24 For He has not despised nor abhorred the affliction of the afflicted; Nor has He hidden His face from him; But when he cried to Him for help, He heard. </t>
  </si>
  <si>
    <t xml:space="preserve">19 Psa 22:25 From You [comes] my praise in the great assembly; I shall pay my vows before those who fear Him. </t>
  </si>
  <si>
    <t xml:space="preserve">Psa 22:25 From You [comes] my praise in the great assembly; I shall pay my vows before those who fear Him. </t>
  </si>
  <si>
    <t xml:space="preserve">19 Psa 22:26 The afflicted will eat and be satisfied; Those who seek Him will praise the LORD. Let your heart live forever! </t>
  </si>
  <si>
    <t xml:space="preserve">Psa 22:26 The afflicted will eat and be satisfied; Those who seek Him will praise the LORD. Let your heart live forever! </t>
  </si>
  <si>
    <t xml:space="preserve">19 Psa 22:27 All the ends of the earth will remember and turn to the LORD, And all the families of the nations will worship before You. </t>
  </si>
  <si>
    <t xml:space="preserve">Psa 22:27 All the ends of the earth will remember and turn to the LORD, And all the families of the nations will worship before You. </t>
  </si>
  <si>
    <t xml:space="preserve">19 Psa 22:28 For the kingdom is the LORD'S And He rules over the nations. </t>
  </si>
  <si>
    <t xml:space="preserve">Psa 22:28 For the kingdom is the LORD'S And He rules over the nations. </t>
  </si>
  <si>
    <t xml:space="preserve">19 Psa 22:29 All the prosperous of the earth will eat and worship, All those who go down to the dust will bow before Him, Even he who cannot keep his soul alive. </t>
  </si>
  <si>
    <t xml:space="preserve">Psa 22:29 All the prosperous of the earth will eat and worship, All those who go down to the dust will bow before Him, Even he who cannot keep his soul alive. </t>
  </si>
  <si>
    <t xml:space="preserve">19 Psa 22:30 Posterity will serve Him; It will be told of the Lord to the [coming] generation. </t>
  </si>
  <si>
    <t xml:space="preserve">Psa 22:30 Posterity will serve Him; It will be told of the Lord to the [coming] generation. </t>
  </si>
  <si>
    <t xml:space="preserve">19 Psa 22:31 They will come and will declare His righteousness To a people who will be born, that He has performed [it]. </t>
  </si>
  <si>
    <t xml:space="preserve">Psa 22:31 They will come and will declare His righteousness To a people who will be born, that He has performed [it]. </t>
  </si>
  <si>
    <t xml:space="preserve">19 Psa 23:1 A Psalm of David. The LORD is my shepherd, I shall not want. </t>
  </si>
  <si>
    <t xml:space="preserve">Psa 23:1 A Psalm of David. The LORD is my shepherd, I shall not want. </t>
  </si>
  <si>
    <t xml:space="preserve">19 Psa 23:2 He makes me lie down in green pastures; He leads me beside quiet waters. </t>
  </si>
  <si>
    <t xml:space="preserve">Psa 23:2 He makes me lie down in green pastures; He leads me beside quiet waters. </t>
  </si>
  <si>
    <t xml:space="preserve">19 Psa 23:3 He restores my soul; He guides me in the paths of righteousness For His name's sake. </t>
  </si>
  <si>
    <t xml:space="preserve">Psa 23:3 He restores my soul; He guides me in the paths of righteousness For His name's sake. </t>
  </si>
  <si>
    <t xml:space="preserve">19 Psa 23:4 Even though I walk through the valley of the shadow of death, I fear no evil, for You are with me; Your rod and Your staff, they comfort me. </t>
  </si>
  <si>
    <t xml:space="preserve">Psa 23:4 Even though I walk through the valley of the shadow of death, I fear no evil, for You are with me; Your rod and Your staff, they comfort me. </t>
  </si>
  <si>
    <t xml:space="preserve">19 Psa 23:5 You prepare a table before me in the presence of my enemies; You have anointed my head with oil; My cup overflows. </t>
  </si>
  <si>
    <t xml:space="preserve">Psa 23:5 You prepare a table before me in the presence of my enemies; You have anointed my head with oil; My cup overflows. </t>
  </si>
  <si>
    <t xml:space="preserve">19 Psa 23:6 Surely goodness and lovingkindness will follow me all the days of my life, And I will dwell in the house of the LORD forever. </t>
  </si>
  <si>
    <t xml:space="preserve">Psa 23:6 Surely goodness and lovingkindness will follow me all the days of my life, And I will dwell in the house of the LORD forever. </t>
  </si>
  <si>
    <t xml:space="preserve">19 Psa 24:1 A Psalm of David. The earth is the LORD'S, and all it contains, The world, and those who dwell in it. </t>
  </si>
  <si>
    <t xml:space="preserve">Psa 24:1 A Psalm of David. The earth is the LORD'S, and all it contains, The world, and those who dwell in it. </t>
  </si>
  <si>
    <t xml:space="preserve">19 Psa 24:2 For He has founded it upon the seas And established it upon the rivers. </t>
  </si>
  <si>
    <t xml:space="preserve">Psa 24:2 For He has founded it upon the seas And established it upon the rivers. </t>
  </si>
  <si>
    <t xml:space="preserve">19 Psa 24:3 Who may ascend into the hill of the LORD? And who may stand in His holy place? </t>
  </si>
  <si>
    <t xml:space="preserve">Psa 24:3 Who may ascend into the hill of the LORD? And who may stand in His holy place? </t>
  </si>
  <si>
    <t xml:space="preserve">19 Psa 24:4 He who has clean hands and a pure heart, Who has not lifted up his soul to falsehood And has not sworn deceitfully. </t>
  </si>
  <si>
    <t xml:space="preserve">Psa 24:4 He who has clean hands and a pure heart, Who has not lifted up his soul to falsehood And has not sworn deceitfully. </t>
  </si>
  <si>
    <t xml:space="preserve">19 Psa 24:5 He shall receive a blessing from the LORD And righteousness from the God of his salvation. </t>
  </si>
  <si>
    <t xml:space="preserve">Psa 24:5 He shall receive a blessing from the LORD And righteousness from the God of his salvation. </t>
  </si>
  <si>
    <t xml:space="preserve">19 Psa 24:6 This is the generation of those who seek Him, Who seek Your face-- [even] Jacob. Selah. </t>
  </si>
  <si>
    <t xml:space="preserve">Psa 24:6 This is the generation of those who seek Him, Who seek Your face-- [even] Jacob. Selah. </t>
  </si>
  <si>
    <t xml:space="preserve">19 Psa 24:7 Lift up your heads, O gates, And be lifted up, O ancient doors, That the King of glory may come in! </t>
  </si>
  <si>
    <t xml:space="preserve">Psa 24:7 Lift up your heads, O gates, And be lifted up, O ancient doors, That the King of glory may come in! </t>
  </si>
  <si>
    <t xml:space="preserve">19 Psa 24:8 Who is the King of glory? The LORD strong and mighty, The LORD mighty in battle. </t>
  </si>
  <si>
    <t xml:space="preserve">Psa 24:8 Who is the King of glory? The LORD strong and mighty, The LORD mighty in battle. </t>
  </si>
  <si>
    <t xml:space="preserve">19 Psa 24:9 Lift up your heads, O gates, And lift [them] up, O ancient doors, That the King of glory may come in! </t>
  </si>
  <si>
    <t xml:space="preserve">Psa 24:9 Lift up your heads, O gates, And lift [them] up, O ancient doors, That the King of glory may come in! </t>
  </si>
  <si>
    <t xml:space="preserve">19 Psa 24:10 Who is this King of glory? The LORD of hosts, He is the King of glory. Selah. </t>
  </si>
  <si>
    <t xml:space="preserve">Psa 24:10 Who is this King of glory? The LORD of hosts, He is the King of glory. Selah. </t>
  </si>
  <si>
    <t xml:space="preserve">19 Psa 25:1 [A Psalm] of David. To You, O LORD, I lift up my soul. </t>
  </si>
  <si>
    <t xml:space="preserve">Psa 25:1 [A Psalm] of David. To You, O LORD, I lift up my soul. </t>
  </si>
  <si>
    <t xml:space="preserve">19 Psa 25:2 O my God, in You I trust, Do not let me be ashamed; Do not let my enemies exult over me. </t>
  </si>
  <si>
    <t xml:space="preserve">Psa 25:2 O my God, in You I trust, Do not let me be ashamed; Do not let my enemies exult over me. </t>
  </si>
  <si>
    <t xml:space="preserve">19 Psa 25:3 Indeed, none of those who wait for You will be ashamed; Those who deal treacherously without cause will be ashamed. </t>
  </si>
  <si>
    <t xml:space="preserve">Psa 25:3 Indeed, none of those who wait for You will be ashamed; Those who deal treacherously without cause will be ashamed. </t>
  </si>
  <si>
    <t xml:space="preserve">19 Psa 25:4 Make me know Your ways, O LORD; Teach me Your paths. </t>
  </si>
  <si>
    <t xml:space="preserve">Psa 25:4 Make me know Your ways, O LORD; Teach me Your paths. </t>
  </si>
  <si>
    <t xml:space="preserve">19 Psa 25:5 Lead me in Your truth and teach me, For You are the God of my salvation; For You I wait all the day. </t>
  </si>
  <si>
    <t xml:space="preserve">Psa 25:5 Lead me in Your truth and teach me, For You are the God of my salvation; For You I wait all the day. </t>
  </si>
  <si>
    <t xml:space="preserve">19 Psa 25:6 Remember, O LORD, Your compassion and Your lovingkindnesses, For they have been from of old. </t>
  </si>
  <si>
    <t xml:space="preserve">Psa 25:6 Remember, O LORD, Your compassion and Your lovingkindnesses, For they have been from of old. </t>
  </si>
  <si>
    <t xml:space="preserve">19 Psa 25:7 Do not remember the sins of my youth or my transgressions; According to Your lovingkindness remember me, For Your goodness' sake, O LORD. </t>
  </si>
  <si>
    <t xml:space="preserve">Psa 25:7 Do not remember the sins of my youth or my transgressions; According to Your lovingkindness remember me, For Your goodness' sake, O LORD. </t>
  </si>
  <si>
    <t xml:space="preserve">19 Psa 25:8 Good and upright is the LORD; Therefore He instructs sinners in the way. </t>
  </si>
  <si>
    <t xml:space="preserve">Psa 25:8 Good and upright is the LORD; Therefore He instructs sinners in the way. </t>
  </si>
  <si>
    <t xml:space="preserve">19 Psa 25:9 He leads the humble in justice, And He teaches the humble His way. </t>
  </si>
  <si>
    <t xml:space="preserve">Psa 25:9 He leads the humble in justice, And He teaches the humble His way. </t>
  </si>
  <si>
    <t xml:space="preserve">19 Psa 25:10 All the paths of the LORD are lovingkindness and truth To those who keep His covenant and His testimonies. </t>
  </si>
  <si>
    <t xml:space="preserve">Psa 25:10 All the paths of the LORD are lovingkindness and truth To those who keep His covenant and His testimonies. </t>
  </si>
  <si>
    <t xml:space="preserve">19 Psa 25:11 For Your name's sake, O LORD, Pardon my iniquity, for it is great. </t>
  </si>
  <si>
    <t xml:space="preserve">Psa 25:11 For Your name's sake, O LORD, Pardon my iniquity, for it is great. </t>
  </si>
  <si>
    <t xml:space="preserve">19 Psa 25:12 Who is the man who fears the LORD? He will instruct him in the way he should choose. </t>
  </si>
  <si>
    <t xml:space="preserve">Psa 25:12 Who is the man who fears the LORD? He will instruct him in the way he should choose. </t>
  </si>
  <si>
    <t xml:space="preserve">19 Psa 25:13 His soul will abide in prosperity, And his descendants will inherit the land. </t>
  </si>
  <si>
    <t xml:space="preserve">Psa 25:13 His soul will abide in prosperity, And his descendants will inherit the land. </t>
  </si>
  <si>
    <t xml:space="preserve">19 Psa 25:14 The secret of the LORD is for those who fear Him, And He will make them know His covenant. </t>
  </si>
  <si>
    <t xml:space="preserve">Psa 25:14 The secret of the LORD is for those who fear Him, And He will make them know His covenant. </t>
  </si>
  <si>
    <t xml:space="preserve">19 Psa 25:15 My eyes are continually toward the LORD, For He will pluck my feet out of the net. </t>
  </si>
  <si>
    <t xml:space="preserve">Psa 25:15 My eyes are continually toward the LORD, For He will pluck my feet out of the net. </t>
  </si>
  <si>
    <t xml:space="preserve">19 Psa 25:16 Turn to me and be gracious to me, For I am lonely and afflicted. </t>
  </si>
  <si>
    <t xml:space="preserve">Psa 25:16 Turn to me and be gracious to me, For I am lonely and afflicted. </t>
  </si>
  <si>
    <t xml:space="preserve">19 Psa 25:17 The troubles of my heart are enlarged; Bring me out of my distresses. </t>
  </si>
  <si>
    <t xml:space="preserve">Psa 25:17 The troubles of my heart are enlarged; Bring me out of my distresses. </t>
  </si>
  <si>
    <t xml:space="preserve">19 Psa 25:18 Look upon my affliction and my trouble, And forgive all my sins. </t>
  </si>
  <si>
    <t xml:space="preserve">Psa 25:18 Look upon my affliction and my trouble, And forgive all my sins. </t>
  </si>
  <si>
    <t xml:space="preserve">19 Psa 25:19 Look upon my enemies, for they are many, And they hate me with violent hatred. </t>
  </si>
  <si>
    <t xml:space="preserve">Psa 25:19 Look upon my enemies, for they are many, And they hate me with violent hatred. </t>
  </si>
  <si>
    <t xml:space="preserve">19 Psa 25:20 Guard my soul and deliver me; Do not let me be ashamed, for I take refuge in You. </t>
  </si>
  <si>
    <t xml:space="preserve">Psa 25:20 Guard my soul and deliver me; Do not let me be ashamed, for I take refuge in You. </t>
  </si>
  <si>
    <t xml:space="preserve">19 Psa 25:21 Let integrity and uprightness preserve me, For I wait for You. </t>
  </si>
  <si>
    <t xml:space="preserve">Psa 25:21 Let integrity and uprightness preserve me, For I wait for You. </t>
  </si>
  <si>
    <t xml:space="preserve">19 Psa 25:22 Redeem Israel, O God, Out of all his troubles. </t>
  </si>
  <si>
    <t xml:space="preserve">Psa 25:22 Redeem Israel, O God, Out of all his troubles. </t>
  </si>
  <si>
    <t xml:space="preserve">19 Psa 26:1 [A Psalm] of David. Vindicate me, O LORD, for I have walked in my integrity, And I have trusted in the LORD without wavering. </t>
  </si>
  <si>
    <t xml:space="preserve">Psa 26:1 [A Psalm] of David. Vindicate me, O LORD, for I have walked in my integrity, And I have trusted in the LORD without wavering. </t>
  </si>
  <si>
    <t xml:space="preserve">19 Psa 26:2 Examine me, O LORD, and try me; Test my mind and my heart. </t>
  </si>
  <si>
    <t xml:space="preserve">Psa 26:2 Examine me, O LORD, and try me; Test my mind and my heart. </t>
  </si>
  <si>
    <t xml:space="preserve">19 Psa 26:3 For Your lovingkindness is before my eyes, And I have walked in Your truth. </t>
  </si>
  <si>
    <t xml:space="preserve">Psa 26:3 For Your lovingkindness is before my eyes, And I have walked in Your truth. </t>
  </si>
  <si>
    <t xml:space="preserve">19 Psa 26:4 I do not sit with deceitful men, Nor will I go with pretenders. </t>
  </si>
  <si>
    <t xml:space="preserve">Psa 26:4 I do not sit with deceitful men, Nor will I go with pretenders. </t>
  </si>
  <si>
    <t xml:space="preserve">19 Psa 26:5 I hate the assembly of evildoers, And I will not sit with the wicked. </t>
  </si>
  <si>
    <t xml:space="preserve">Psa 26:5 I hate the assembly of evildoers, And I will not sit with the wicked. </t>
  </si>
  <si>
    <t xml:space="preserve">19 Psa 26:6 I shall wash my hands in innocence, And I will go about Your altar, O LORD, </t>
  </si>
  <si>
    <t xml:space="preserve">Psa 26:6 I shall wash my hands in innocence, And I will go about Your altar, O LORD, </t>
  </si>
  <si>
    <t xml:space="preserve">19 Psa 26:7 That I may proclaim with the voice of thanksgiving And declare all Your wonders. </t>
  </si>
  <si>
    <t xml:space="preserve">Psa 26:7 That I may proclaim with the voice of thanksgiving And declare all Your wonders. </t>
  </si>
  <si>
    <t xml:space="preserve">19 Psa 26:8 O LORD, I love the habitation of Your house And the place where Your glory dwells. </t>
  </si>
  <si>
    <t xml:space="preserve">Psa 26:8 O LORD, I love the habitation of Your house And the place where Your glory dwells. </t>
  </si>
  <si>
    <t xml:space="preserve">19 Psa 26:9 Do not take my soul away [along] with sinners, Nor my life with men of bloodshed, </t>
  </si>
  <si>
    <t xml:space="preserve">Psa 26:9 Do not take my soul away [along] with sinners, Nor my life with men of bloodshed, </t>
  </si>
  <si>
    <t xml:space="preserve">19 Psa 26:10 In whose hands is a wicked scheme, And whose right hand is full of bribes. </t>
  </si>
  <si>
    <t xml:space="preserve">Psa 26:10 In whose hands is a wicked scheme, And whose right hand is full of bribes. </t>
  </si>
  <si>
    <t xml:space="preserve">19 Psa 26:11 But as for me, I shall walk in my integrity; Redeem me, and be gracious to me. </t>
  </si>
  <si>
    <t xml:space="preserve">Psa 26:11 But as for me, I shall walk in my integrity; Redeem me, and be gracious to me. </t>
  </si>
  <si>
    <t xml:space="preserve">19 Psa 26:12 My foot stands on a level place; In the congregations I shall bless the LORD. </t>
  </si>
  <si>
    <t xml:space="preserve">Psa 26:12 My foot stands on a level place; In the congregations I shall bless the LORD. </t>
  </si>
  <si>
    <t xml:space="preserve">19 Psa 27:1 [A Psalm] of David. The LORD is my light and my salvation; Whom shall I fear? The LORD is the defense of my life; Whom shall I dread? </t>
  </si>
  <si>
    <t xml:space="preserve">Psa 27:1 [A Psalm] of David. The LORD is my light and my salvation; Whom shall I fear? The LORD is the defense of my life; Whom shall I dread? </t>
  </si>
  <si>
    <t xml:space="preserve">19 Psa 27:2 When evildoers came upon me to devour my flesh, My adversaries and my enemies, they stumbled and fell. </t>
  </si>
  <si>
    <t xml:space="preserve">Psa 27:2 When evildoers came upon me to devour my flesh, My adversaries and my enemies, they stumbled and fell. </t>
  </si>
  <si>
    <t xml:space="preserve">19 Psa 27:3 Though a host encamp against me, My heart will not fear; Though war arise against me, In [spite of] this I shall be confident. </t>
  </si>
  <si>
    <t xml:space="preserve">Psa 27:3 Though a host encamp against me, My heart will not fear; Though war arise against me, In [spite of] this I shall be confident. </t>
  </si>
  <si>
    <t xml:space="preserve">19 Psa 27:4 One thing I have asked from the LORD, that I shall seek: That I may dwell in the house of the LORD all the days of my life, To behold the beauty of the LORD And to meditate in His temple. </t>
  </si>
  <si>
    <t xml:space="preserve">Psa 27:4 One thing I have asked from the LORD, that I shall seek: That I may dwell in the house of the LORD all the days of my life, To behold the beauty of the LORD And to meditate in His temple. </t>
  </si>
  <si>
    <t xml:space="preserve">19 Psa 27:5 For in the day of trouble He will conceal me in His tabernacle; In the secret place of His tent He will hide me; He will lift me up on a rock. </t>
  </si>
  <si>
    <t xml:space="preserve">Psa 27:5 For in the day of trouble He will conceal me in His tabernacle; In the secret place of His tent He will hide me; He will lift me up on a rock. </t>
  </si>
  <si>
    <t xml:space="preserve">19 Psa 27:6 And now my head will be lifted up above my enemies around me, And I will offer in His tent sacrifices with shouts of joy; I will sing, yes, I will sing praises to the LORD. </t>
  </si>
  <si>
    <t xml:space="preserve">Psa 27:6 And now my head will be lifted up above my enemies around me, And I will offer in His tent sacrifices with shouts of joy; I will sing, yes, I will sing praises to the LORD. </t>
  </si>
  <si>
    <t xml:space="preserve">19 Psa 27:7 Hear, O LORD, when I cry with my voice, And be gracious to me and answer me. </t>
  </si>
  <si>
    <t xml:space="preserve">Psa 27:7 Hear, O LORD, when I cry with my voice, And be gracious to me and answer me. </t>
  </si>
  <si>
    <t xml:space="preserve">19 Psa 27:8 [When You said], "Seek My face," my heart said to You, "Your face, O LORD, I shall seek." </t>
  </si>
  <si>
    <t xml:space="preserve">Psa 27:8 [When You said], "Seek My face," my heart said to You, "Your face, O LORD, I shall seek." </t>
  </si>
  <si>
    <t xml:space="preserve">19 Psa 27:9 Do not hide Your face from me, Do not turn Your servant away in anger; You have been my help; Do not abandon me nor forsake me, O God of my salvation! </t>
  </si>
  <si>
    <t xml:space="preserve">Psa 27:9 Do not hide Your face from me, Do not turn Your servant away in anger; You have been my help; Do not abandon me nor forsake me, O God of my salvation! </t>
  </si>
  <si>
    <t xml:space="preserve">19 Psa 27:10 For my father and my mother have forsaken me, But the LORD will take me up. </t>
  </si>
  <si>
    <t xml:space="preserve">Psa 27:10 For my father and my mother have forsaken me, But the LORD will take me up. </t>
  </si>
  <si>
    <t xml:space="preserve">19 Psa 27:11 Teach me Your way, O LORD, And lead me in a level path Because of my foes. </t>
  </si>
  <si>
    <t xml:space="preserve">Psa 27:11 Teach me Your way, O LORD, And lead me in a level path Because of my foes. </t>
  </si>
  <si>
    <t xml:space="preserve">19 Psa 27:12 Do not deliver me over to the desire of my adversaries, For false witnesses have risen against me, And such as breathe out violence. </t>
  </si>
  <si>
    <t xml:space="preserve">Psa 27:12 Do not deliver me over to the desire of my adversaries, For false witnesses have risen against me, And such as breathe out violence. </t>
  </si>
  <si>
    <t xml:space="preserve">19 Psa 27:13 [I would have despaired] unless I had believed that I would see the goodness of the LORD In the land of the living. </t>
  </si>
  <si>
    <t xml:space="preserve">Psa 27:13 [I would have despaired] unless I had believed that I would see the goodness of the LORD In the land of the living. </t>
  </si>
  <si>
    <t xml:space="preserve">19 Psa 27:14 Wait for the LORD; Be strong and let your heart take courage; Yes, wait for the LORD. </t>
  </si>
  <si>
    <t xml:space="preserve">Psa 27:14 Wait for the LORD; Be strong and let your heart take courage; Yes, wait for the LORD. </t>
  </si>
  <si>
    <t xml:space="preserve">19 Psa 28:1 [A Psalm] of David. To You, O LORD, I call; My rock, do not be deaf to me, For if You are silent to me, I will become like those who go down to the pit. </t>
  </si>
  <si>
    <t xml:space="preserve">Psa 28:1 [A Psalm] of David. To You, O LORD, I call; My rock, do not be deaf to me, For if You are silent to me, I will become like those who go down to the pit. </t>
  </si>
  <si>
    <t xml:space="preserve">19 Psa 28:2 Hear the voice of my supplications when I cry to You for help, When I lift up my hands toward Your holy sanctuary. </t>
  </si>
  <si>
    <t xml:space="preserve">Psa 28:2 Hear the voice of my supplications when I cry to You for help, When I lift up my hands toward Your holy sanctuary. </t>
  </si>
  <si>
    <t xml:space="preserve">19 Psa 28:3 Do not drag me away with the wicked And with those who work iniquity, Who speak peace with their neighbors, While evil is in their hearts. </t>
  </si>
  <si>
    <t xml:space="preserve">Psa 28:3 Do not drag me away with the wicked And with those who work iniquity, Who speak peace with their neighbors, While evil is in their hearts. </t>
  </si>
  <si>
    <t xml:space="preserve">19 Psa 28:4 Requite them according to their work and according to the evil of their practices; Requite them according to the deeds of their hands; Repay them their recompense. </t>
  </si>
  <si>
    <t xml:space="preserve">Psa 28:4 Requite them according to their work and according to the evil of their practices; Requite them according to the deeds of their hands; Repay them their recompense. </t>
  </si>
  <si>
    <t xml:space="preserve">19 Psa 28:5 Because they do not regard the works of the LORD Nor the deeds of His hands, He will tear them down and not build them up. </t>
  </si>
  <si>
    <t xml:space="preserve">Psa 28:5 Because they do not regard the works of the LORD Nor the deeds of His hands, He will tear them down and not build them up. </t>
  </si>
  <si>
    <t xml:space="preserve">19 Psa 28:6 Blessed be the LORD, Because He has heard the voice of my supplication. </t>
  </si>
  <si>
    <t xml:space="preserve">Psa 28:6 Blessed be the LORD, Because He has heard the voice of my supplication. </t>
  </si>
  <si>
    <t xml:space="preserve">19 Psa 28:7 The LORD is my strength and my shield; My heart trusts in Him, and I am helped; Therefore my heart exults, And with my song I shall thank Him. </t>
  </si>
  <si>
    <t xml:space="preserve">Psa 28:7 The LORD is my strength and my shield; My heart trusts in Him, and I am helped; Therefore my heart exults, And with my song I shall thank Him. </t>
  </si>
  <si>
    <t xml:space="preserve">19 Psa 28:8 The LORD is their strength, And He is a saving defense to His anointed. </t>
  </si>
  <si>
    <t xml:space="preserve">Psa 28:8 The LORD is their strength, And He is a saving defense to His anointed. </t>
  </si>
  <si>
    <t xml:space="preserve">19 Psa 28:9 Save Your people and bless Your inheritance; Be their shepherd also, and carry them forever. </t>
  </si>
  <si>
    <t xml:space="preserve">Psa 28:9 Save Your people and bless Your inheritance; Be their shepherd also, and carry them forever. </t>
  </si>
  <si>
    <t xml:space="preserve">19 Psa 29:1 A Psalm of David. Ascribe to the LORD, O sons of the mighty, Ascribe to the LORD glory and strength. </t>
  </si>
  <si>
    <t xml:space="preserve">Psa 29:1 A Psalm of David. Ascribe to the LORD, O sons of the mighty, Ascribe to the LORD glory and strength. </t>
  </si>
  <si>
    <t xml:space="preserve">19 Psa 29:2 Ascribe to the LORD the glory due to His name; Worship the LORD in holy array. </t>
  </si>
  <si>
    <t xml:space="preserve">Psa 29:2 Ascribe to the LORD the glory due to His name; Worship the LORD in holy array. </t>
  </si>
  <si>
    <t xml:space="preserve">19 Psa 29:3 The voice of the LORD is upon the waters; The God of glory thunders, The LORD is over many waters. </t>
  </si>
  <si>
    <t xml:space="preserve">Psa 29:3 The voice of the LORD is upon the waters; The God of glory thunders, The LORD is over many waters. </t>
  </si>
  <si>
    <t xml:space="preserve">19 Psa 29:4 The voice of the LORD is powerful, The voice of the LORD is majestic. </t>
  </si>
  <si>
    <t xml:space="preserve">Psa 29:4 The voice of the LORD is powerful, The voice of the LORD is majestic. </t>
  </si>
  <si>
    <t xml:space="preserve">19 Psa 29:5 The voice of the LORD breaks the cedars; Yes, the LORD breaks in pieces the cedars of Lebanon. </t>
  </si>
  <si>
    <t xml:space="preserve">Psa 29:5 The voice of the LORD breaks the cedars; Yes, the LORD breaks in pieces the cedars of Lebanon. </t>
  </si>
  <si>
    <t xml:space="preserve">19 Psa 29:6 He makes Lebanon skip like a calf, And Sirion like a young wild ox. </t>
  </si>
  <si>
    <t xml:space="preserve">Psa 29:6 He makes Lebanon skip like a calf, And Sirion like a young wild ox. </t>
  </si>
  <si>
    <t xml:space="preserve">19 Psa 29:7 The voice of the LORD hews out flames of fire. </t>
  </si>
  <si>
    <t xml:space="preserve">Psa 29:7 The voice of the LORD hews out flames of fire. </t>
  </si>
  <si>
    <t xml:space="preserve">19 Psa 29:8 The voice of the LORD shakes the wilderness; The LORD shakes the wilderness of Kadesh. </t>
  </si>
  <si>
    <t xml:space="preserve">Psa 29:8 The voice of the LORD shakes the wilderness; The LORD shakes the wilderness of Kadesh. </t>
  </si>
  <si>
    <t xml:space="preserve">19 Psa 29:9 The voice of the LORD makes the deer to calve And strips the forests bare; And in His temple everything says, "Glory!" </t>
  </si>
  <si>
    <t xml:space="preserve">Psa 29:9 The voice of the LORD makes the deer to calve And strips the forests bare; And in His temple everything says, "Glory!" </t>
  </si>
  <si>
    <t xml:space="preserve">19 Psa 29:10 The LORD sat [as King] at the flood; Yes, the LORD sits as King forever. </t>
  </si>
  <si>
    <t xml:space="preserve">Psa 29:10 The LORD sat [as King] at the flood; Yes, the LORD sits as King forever. </t>
  </si>
  <si>
    <t xml:space="preserve">19 Psa 29:11 The LORD will give strength to His people; The LORD will bless His people with peace. </t>
  </si>
  <si>
    <t xml:space="preserve">Psa 29:11 The LORD will give strength to His people; The LORD will bless His people with peace. </t>
  </si>
  <si>
    <t xml:space="preserve">19 Psa 30:1 A Psalm; a Song at the Dedication of the House. [A Psalm] of David. I will extol You, O LORD, for You have lifted me up, And have not let my enemies rejoice over me. </t>
  </si>
  <si>
    <t xml:space="preserve">Psa 30:1 A Psalm; a Song at the Dedication of the House. [A Psalm] of David. I will extol You, O LORD, for You have lifted me up, And have not let my enemies rejoice over me. </t>
  </si>
  <si>
    <t xml:space="preserve">19 Psa 30:2 O LORD my God, I cried to You for help, and You healed me. </t>
  </si>
  <si>
    <t xml:space="preserve">Psa 30:2 O LORD my God, I cried to You for help, and You healed me. </t>
  </si>
  <si>
    <t xml:space="preserve">19 Psa 30:3 O LORD, You have brought up my soul from Sheol; You have kept me alive, that I would not go down to the pit. </t>
  </si>
  <si>
    <t xml:space="preserve">Psa 30:3 O LORD, You have brought up my soul from Sheol; You have kept me alive, that I would not go down to the pit. </t>
  </si>
  <si>
    <t xml:space="preserve">19 Psa 30:4 Sing praise to the LORD, you His godly ones, And give thanks to His holy name. </t>
  </si>
  <si>
    <t xml:space="preserve">Psa 30:4 Sing praise to the LORD, you His godly ones, And give thanks to His holy name. </t>
  </si>
  <si>
    <t xml:space="preserve">19 Psa 30:5 For His anger is but for a moment, His favor is for a lifetime; Weeping may last for the night, But a shout of joy [comes] in the morning. </t>
  </si>
  <si>
    <t xml:space="preserve">Psa 30:5 For His anger is but for a moment, His favor is for a lifetime; Weeping may last for the night, But a shout of joy [comes] in the morning. </t>
  </si>
  <si>
    <t xml:space="preserve">19 Psa 30:6 Now as for me, I said in my prosperity, "I will never be moved." </t>
  </si>
  <si>
    <t xml:space="preserve">Psa 30:6 Now as for me, I said in my prosperity, "I will never be moved." </t>
  </si>
  <si>
    <t xml:space="preserve">19 Psa 30:7 O LORD, by Your favor You have made my mountain to stand strong; You hid Your face, I was dismayed. </t>
  </si>
  <si>
    <t xml:space="preserve">Psa 30:7 O LORD, by Your favor You have made my mountain to stand strong; You hid Your face, I was dismayed. </t>
  </si>
  <si>
    <t xml:space="preserve">19 Psa 30:8 To You, O LORD, I called, And to the Lord I made supplication: </t>
  </si>
  <si>
    <t xml:space="preserve">Psa 30:8 To You, O LORD, I called, And to the Lord I made supplication: </t>
  </si>
  <si>
    <t xml:space="preserve">19 Psa 30:9 "What profit is there in my blood, if I go down to the pit? Will the dust praise You? Will it declare Your faithfulness? </t>
  </si>
  <si>
    <t xml:space="preserve">Psa 30:9 "What profit is there in my blood, if I go down to the pit? Will the dust praise You? Will it declare Your faithfulness? </t>
  </si>
  <si>
    <t xml:space="preserve">19 Psa 30:10 "Hear, O LORD, and be gracious to me; O LORD, be my helper." </t>
  </si>
  <si>
    <t xml:space="preserve">Psa 30:10 "Hear, O LORD, and be gracious to me; O LORD, be my helper." </t>
  </si>
  <si>
    <t xml:space="preserve">19 Psa 30:11 You have turned for me my mourning into dancing; You have loosed my sackcloth and girded me with gladness, </t>
  </si>
  <si>
    <t xml:space="preserve">Psa 30:11 You have turned for me my mourning into dancing; You have loosed my sackcloth and girded me with gladness, </t>
  </si>
  <si>
    <t xml:space="preserve">19 Psa 30:12 That [my] soul may sing praise to You and not be silent. O LORD my God, I will give thanks to You forever. </t>
  </si>
  <si>
    <t xml:space="preserve">Psa 30:12 That [my] soul may sing praise to You and not be silent. O LORD my God, I will give thanks to You forever. </t>
  </si>
  <si>
    <t xml:space="preserve">19 Psa 31:1 For the choir director. A Psalm of David. In You, O LORD, I have taken refuge; Let me never be ashamed; In Your righteousness deliver me. </t>
  </si>
  <si>
    <t xml:space="preserve">Psa 31:1 For the choir director. A Psalm of David. In You, O LORD, I have taken refuge; Let me never be ashamed; In Your righteousness deliver me. </t>
  </si>
  <si>
    <t xml:space="preserve">19 Psa 31:2 Incline Your ear to me, rescue me quickly; Be to me a rock of strength, A stronghold to save me. </t>
  </si>
  <si>
    <t xml:space="preserve">Psa 31:2 Incline Your ear to me, rescue me quickly; Be to me a rock of strength, A stronghold to save me. </t>
  </si>
  <si>
    <t xml:space="preserve">19 Psa 31:3 For You are my rock and my fortress; For Your name's sake You will lead me and guide me. </t>
  </si>
  <si>
    <t xml:space="preserve">Psa 31:3 For You are my rock and my fortress; For Your name's sake You will lead me and guide me. </t>
  </si>
  <si>
    <t xml:space="preserve">19 Psa 31:4 You will pull me out of the net which they have secretly laid for me, For You are my strength. </t>
  </si>
  <si>
    <t xml:space="preserve">Psa 31:4 You will pull me out of the net which they have secretly laid for me, For You are my strength. </t>
  </si>
  <si>
    <t xml:space="preserve">19 Psa 31:5 Into Your hand I commit my spirit; You have ransomed me, O LORD, God of truth. </t>
  </si>
  <si>
    <t xml:space="preserve">Psa 31:5 Into Your hand I commit my spirit; You have ransomed me, O LORD, God of truth. </t>
  </si>
  <si>
    <t xml:space="preserve">19 Psa 31:6 I hate those who regard vain idols, But I trust in the LORD. </t>
  </si>
  <si>
    <t xml:space="preserve">Psa 31:6 I hate those who regard vain idols, But I trust in the LORD. </t>
  </si>
  <si>
    <t xml:space="preserve">19 Psa 31:7 I will rejoice and be glad in Your lovingkindness, Because You have seen my affliction; You have known the troubles of my soul, </t>
  </si>
  <si>
    <t xml:space="preserve">Psa 31:7 I will rejoice and be glad in Your lovingkindness, Because You have seen my affliction; You have known the troubles of my soul, </t>
  </si>
  <si>
    <t xml:space="preserve">19 Psa 31:8 And You have not given me over into the hand of the enemy; You have set my feet in a large place. </t>
  </si>
  <si>
    <t xml:space="preserve">Psa 31:8 And You have not given me over into the hand of the enemy; You have set my feet in a large place. </t>
  </si>
  <si>
    <t xml:space="preserve">19 Psa 31:9 Be gracious to me, O LORD, for I am in distress; My eye is wasted away from grief, my soul and my body [also]. </t>
  </si>
  <si>
    <t xml:space="preserve">Psa 31:9 Be gracious to me, O LORD, for I am in distress; My eye is wasted away from grief, my soul and my body [also]. </t>
  </si>
  <si>
    <t xml:space="preserve">19 Psa 31:10 For my life is spent with sorrow And my years with sighing; My strength has failed because of my iniquity, And my body has wasted away. </t>
  </si>
  <si>
    <t xml:space="preserve">Psa 31:10 For my life is spent with sorrow And my years with sighing; My strength has failed because of my iniquity, And my body has wasted away. </t>
  </si>
  <si>
    <t xml:space="preserve">19 Psa 31:11 Because of all my adversaries, I have become a reproach, Especially to my neighbors, And an object of dread to my acquaintances; Those who see me in the street flee from me. </t>
  </si>
  <si>
    <t xml:space="preserve">Psa 31:11 Because of all my adversaries, I have become a reproach, Especially to my neighbors, And an object of dread to my acquaintances; Those who see me in the street flee from me. </t>
  </si>
  <si>
    <t xml:space="preserve">19 Psa 31:12 I am forgotten as a dead man, out of mind; I am like a broken vessel. </t>
  </si>
  <si>
    <t xml:space="preserve">Psa 31:12 I am forgotten as a dead man, out of mind; I am like a broken vessel. </t>
  </si>
  <si>
    <t xml:space="preserve">19 Psa 31:13 For I have heard the slander of many, Terror is on every side; While they took counsel together against me, They schemed to take away my life. </t>
  </si>
  <si>
    <t xml:space="preserve">Psa 31:13 For I have heard the slander of many, Terror is on every side; While they took counsel together against me, They schemed to take away my life. </t>
  </si>
  <si>
    <t xml:space="preserve">19 Psa 31:14 But as for me, I trust in You, O LORD, I say, "You are my God." </t>
  </si>
  <si>
    <t xml:space="preserve">Psa 31:14 But as for me, I trust in You, O LORD, I say, "You are my God." </t>
  </si>
  <si>
    <t xml:space="preserve">19 Psa 31:15 My times are in Your hand; Deliver me from the hand of my enemies and from those who persecute me. </t>
  </si>
  <si>
    <t xml:space="preserve">Psa 31:15 My times are in Your hand; Deliver me from the hand of my enemies and from those who persecute me. </t>
  </si>
  <si>
    <t xml:space="preserve">19 Psa 31:16 Make Your face to shine upon Your servant; Save me in Your lovingkindness. </t>
  </si>
  <si>
    <t xml:space="preserve">Psa 31:16 Make Your face to shine upon Your servant; Save me in Your lovingkindness. </t>
  </si>
  <si>
    <t xml:space="preserve">19 Psa 31:17 Let me not be put to shame, O LORD, for I call upon You; Let the wicked be put to shame, let them be silent in Sheol. </t>
  </si>
  <si>
    <t xml:space="preserve">Psa 31:17 Let me not be put to shame, O LORD, for I call upon You; Let the wicked be put to shame, let them be silent in Sheol. </t>
  </si>
  <si>
    <t xml:space="preserve">19 Psa 31:18 Let the lying lips be mute, Which speak arrogantly against the righteous With pride and contempt. </t>
  </si>
  <si>
    <t xml:space="preserve">Psa 31:18 Let the lying lips be mute, Which speak arrogantly against the righteous With pride and contempt. </t>
  </si>
  <si>
    <t xml:space="preserve">19 Psa 31:19 How great is Your goodness, Which You have stored up for those who fear You, Which You have wrought for those who take refuge in You, Before the sons of men! </t>
  </si>
  <si>
    <t xml:space="preserve">Psa 31:19 How great is Your goodness, Which You have stored up for those who fear You, Which You have wrought for those who take refuge in You, Before the sons of men! </t>
  </si>
  <si>
    <t xml:space="preserve">19 Psa 31:20 You hide them in the secret place of Your presence from the conspiracies of man; You keep them secretly in a shelter from the strife of tongues. </t>
  </si>
  <si>
    <t xml:space="preserve">Psa 31:20 You hide them in the secret place of Your presence from the conspiracies of man; You keep them secretly in a shelter from the strife of tongues. </t>
  </si>
  <si>
    <t xml:space="preserve">19 Psa 31:21 Blessed be the LORD, For He has made marvelous His lovingkindness to me in a besieged city. </t>
  </si>
  <si>
    <t xml:space="preserve">Psa 31:21 Blessed be the LORD, For He has made marvelous His lovingkindness to me in a besieged city. </t>
  </si>
  <si>
    <t xml:space="preserve">19 Psa 31:22 As for me, I said in my alarm, "I am cut off from before Your eyes"; Nevertheless You heard the voice of my supplications When I cried to You. </t>
  </si>
  <si>
    <t xml:space="preserve">Psa 31:22 As for me, I said in my alarm, "I am cut off from before Your eyes"; Nevertheless You heard the voice of my supplications When I cried to You. </t>
  </si>
  <si>
    <t xml:space="preserve">19 Psa 31:23 O love the LORD, all you His godly ones! The LORD preserves the faithful And fully recompenses the proud doer. </t>
  </si>
  <si>
    <t xml:space="preserve">Psa 31:23 O love the LORD, all you His godly ones! The LORD preserves the faithful And fully recompenses the proud doer. </t>
  </si>
  <si>
    <t xml:space="preserve">19 Psa 31:24 Be strong and let your heart take courage, All you who hope in the LORD. </t>
  </si>
  <si>
    <t xml:space="preserve">Psa 31:24 Be strong and let your heart take courage, All you who hope in the LORD. </t>
  </si>
  <si>
    <t xml:space="preserve">19 Psa 32:1 [A Psalm] of David. A Maskil. How blessed is he whose transgression is forgiven, Whose sin is covered! </t>
  </si>
  <si>
    <t xml:space="preserve">Psa 32:1 [A Psalm] of David. A Maskil. How blessed is he whose transgression is forgiven, Whose sin is covered! </t>
  </si>
  <si>
    <t xml:space="preserve">19 Psa 32:2 How blessed is the man to whom the LORD does not impute iniquity, And in whose spirit there is no deceit! </t>
  </si>
  <si>
    <t xml:space="preserve">Psa 32:2 How blessed is the man to whom the LORD does not impute iniquity, And in whose spirit there is no deceit! </t>
  </si>
  <si>
    <t xml:space="preserve">19 Psa 32:3 When I kept silent [about my sin], my body wasted away Through my groaning all day long. </t>
  </si>
  <si>
    <t xml:space="preserve">Psa 32:3 When I kept silent [about my sin], my body wasted away Through my groaning all day long. </t>
  </si>
  <si>
    <t xml:space="preserve">19 Psa 32:4 For day and night Your hand was heavy upon me; My vitality was drained away [as] with the fever heat of summer. Selah. </t>
  </si>
  <si>
    <t xml:space="preserve">Psa 32:4 For day and night Your hand was heavy upon me; My vitality was drained away [as] with the fever heat of summer. Selah. </t>
  </si>
  <si>
    <t xml:space="preserve">19 Psa 32:5 I acknowledged my sin to You, And my iniquity I did not hide; I said, "I will confess my transgressions to the LORD"; And You forgave the guilt of my sin. Selah. </t>
  </si>
  <si>
    <t xml:space="preserve">Psa 32:5 I acknowledged my sin to You, And my iniquity I did not hide; I said, "I will confess my transgressions to the LORD"; And You forgave the guilt of my sin. Selah. </t>
  </si>
  <si>
    <t xml:space="preserve">19 Psa 32:6 Therefore, let everyone who is godly pray to You in a time when You may be found; Surely in a flood of great waters they will not reach him. </t>
  </si>
  <si>
    <t xml:space="preserve">Psa 32:6 Therefore, let everyone who is godly pray to You in a time when You may be found; Surely in a flood of great waters they will not reach him. </t>
  </si>
  <si>
    <t xml:space="preserve">19 Psa 32:7 You are my hiding place; You preserve me from trouble; You surround me with songs of deliverance. Selah. </t>
  </si>
  <si>
    <t xml:space="preserve">Psa 32:7 You are my hiding place; You preserve me from trouble; You surround me with songs of deliverance. Selah. </t>
  </si>
  <si>
    <t xml:space="preserve">19 Psa 32:8 I will instruct you and teach you in the way which you should go; I will counsel you with My eye upon you. </t>
  </si>
  <si>
    <t xml:space="preserve">Psa 32:8 I will instruct you and teach you in the way which you should go; I will counsel you with My eye upon you. </t>
  </si>
  <si>
    <t xml:space="preserve">19 Psa 32:9 Do not be as the horse or as the mule which have no understanding, Whose trappings include bit and bridle to hold them in check, [Otherwise] they will not come near to you. </t>
  </si>
  <si>
    <t xml:space="preserve">Psa 32:9 Do not be as the horse or as the mule which have no understanding, Whose trappings include bit and bridle to hold them in check, [Otherwise] they will not come near to you. </t>
  </si>
  <si>
    <t xml:space="preserve">19 Psa 32:10 Many are the sorrows of the wicked, But he who trusts in the LORD, lovingkindness shall surround him. </t>
  </si>
  <si>
    <t xml:space="preserve">Psa 32:10 Many are the sorrows of the wicked, But he who trusts in the LORD, lovingkindness shall surround him. </t>
  </si>
  <si>
    <t xml:space="preserve">19 Psa 32:11 Be glad in the LORD and rejoice, you righteous ones; And shout for joy, all you who are upright in heart. </t>
  </si>
  <si>
    <t xml:space="preserve">Psa 32:11 Be glad in the LORD and rejoice, you righteous ones; And shout for joy, all you who are upright in heart. </t>
  </si>
  <si>
    <t xml:space="preserve">19 Psa 33:1 Sing for joy in the LORD, O you righteous ones; Praise is becoming to the upright. </t>
  </si>
  <si>
    <t xml:space="preserve">Psa 33:1 Sing for joy in the LORD, O you righteous ones; Praise is becoming to the upright. </t>
  </si>
  <si>
    <t xml:space="preserve">19 Psa 33:2 Give thanks to the LORD with the lyre; Sing praises to Him with a harp of ten strings. </t>
  </si>
  <si>
    <t xml:space="preserve">Psa 33:2 Give thanks to the LORD with the lyre; Sing praises to Him with a harp of ten strings. </t>
  </si>
  <si>
    <t xml:space="preserve">19 Psa 33:3 Sing to Him a new song; Play skillfully with a shout of joy. </t>
  </si>
  <si>
    <t xml:space="preserve">Psa 33:3 Sing to Him a new song; Play skillfully with a shout of joy. </t>
  </si>
  <si>
    <t xml:space="preserve">19 Psa 33:4 For the word of the LORD is upright, And all His work is [done] in faithfulness. </t>
  </si>
  <si>
    <t xml:space="preserve">Psa 33:4 For the word of the LORD is upright, And all His work is [done] in faithfulness. </t>
  </si>
  <si>
    <t xml:space="preserve">19 Psa 33:5 He loves righteousness and justice; The earth is full of the lovingkindness of the LORD. </t>
  </si>
  <si>
    <t xml:space="preserve">Psa 33:5 He loves righteousness and justice; The earth is full of the lovingkindness of the LORD. </t>
  </si>
  <si>
    <t xml:space="preserve">19 Psa 33:6 By the word of the LORD the heavens were made, And by the breath of His mouth all their host. </t>
  </si>
  <si>
    <t xml:space="preserve">Psa 33:6 By the word of the LORD the heavens were made, And by the breath of His mouth all their host. </t>
  </si>
  <si>
    <t xml:space="preserve">19 Psa 33:7 He gathers the waters of the sea together as a heap; He lays up the deeps in storehouses. </t>
  </si>
  <si>
    <t xml:space="preserve">Psa 33:7 He gathers the waters of the sea together as a heap; He lays up the deeps in storehouses. </t>
  </si>
  <si>
    <t xml:space="preserve">19 Psa 33:8 Let all the earth fear the LORD; Let all the inhabitants of the world stand in awe of Him. </t>
  </si>
  <si>
    <t xml:space="preserve">Psa 33:8 Let all the earth fear the LORD; Let all the inhabitants of the world stand in awe of Him. </t>
  </si>
  <si>
    <t xml:space="preserve">19 Psa 33:9 For He spoke, and it was done; He commanded, and it stood fast. </t>
  </si>
  <si>
    <t xml:space="preserve">Psa 33:9 For He spoke, and it was done; He commanded, and it stood fast. </t>
  </si>
  <si>
    <t xml:space="preserve">19 Psa 33:10 The LORD nullifies the counsel of the nations; He frustrates the plans of the peoples. </t>
  </si>
  <si>
    <t xml:space="preserve">Psa 33:10 The LORD nullifies the counsel of the nations; He frustrates the plans of the peoples. </t>
  </si>
  <si>
    <t xml:space="preserve">19 Psa 33:11 The counsel of the LORD stands forever, The plans of His heart from generation to generation. </t>
  </si>
  <si>
    <t xml:space="preserve">Psa 33:11 The counsel of the LORD stands forever, The plans of His heart from generation to generation. </t>
  </si>
  <si>
    <t xml:space="preserve">19 Psa 33:12 Blessed is the nation whose God is the LORD, The people whom He has chosen for His own inheritance. </t>
  </si>
  <si>
    <t xml:space="preserve">Psa 33:12 Blessed is the nation whose God is the LORD, The people whom He has chosen for His own inheritance. </t>
  </si>
  <si>
    <t xml:space="preserve">19 Psa 33:13 The LORD looks from heaven; He sees all the sons of men; </t>
  </si>
  <si>
    <t xml:space="preserve">Psa 33:13 The LORD looks from heaven; He sees all the sons of men; </t>
  </si>
  <si>
    <t xml:space="preserve">19 Psa 33:14 From His dwelling place He looks out On all the inhabitants of the earth, </t>
  </si>
  <si>
    <t xml:space="preserve">Psa 33:14 From His dwelling place He looks out On all the inhabitants of the earth, </t>
  </si>
  <si>
    <t xml:space="preserve">19 Psa 33:15 He who fashions the hearts of them all, He who understands all their works. </t>
  </si>
  <si>
    <t xml:space="preserve">Psa 33:15 He who fashions the hearts of them all, He who understands all their works. </t>
  </si>
  <si>
    <t xml:space="preserve">19 Psa 33:16 The king is not saved by a mighty army; A warrior is not delivered by great strength. </t>
  </si>
  <si>
    <t xml:space="preserve">Psa 33:16 The king is not saved by a mighty army; A warrior is not delivered by great strength. </t>
  </si>
  <si>
    <t xml:space="preserve">19 Psa 33:17 A horse is a false hope for victory; Nor does it deliver anyone by its great strength. </t>
  </si>
  <si>
    <t xml:space="preserve">Psa 33:17 A horse is a false hope for victory; Nor does it deliver anyone by its great strength. </t>
  </si>
  <si>
    <t xml:space="preserve">19 Psa 33:18 Behold, the eye of the LORD is on those who fear Him, On those who hope for His lovingkindness, </t>
  </si>
  <si>
    <t xml:space="preserve">Psa 33:18 Behold, the eye of the LORD is on those who fear Him, On those who hope for His lovingkindness, </t>
  </si>
  <si>
    <t xml:space="preserve">19 Psa 33:19 To deliver their soul from death And to keep them alive in famine. </t>
  </si>
  <si>
    <t xml:space="preserve">Psa 33:19 To deliver their soul from death And to keep them alive in famine. </t>
  </si>
  <si>
    <t xml:space="preserve">19 Psa 33:20 Our soul waits for the LORD; He is our help and our shield. </t>
  </si>
  <si>
    <t xml:space="preserve">Psa 33:20 Our soul waits for the LORD; He is our help and our shield. </t>
  </si>
  <si>
    <t xml:space="preserve">19 Psa 33:21 For our heart rejoices in Him, Because we trust in His holy name. </t>
  </si>
  <si>
    <t xml:space="preserve">Psa 33:21 For our heart rejoices in Him, Because we trust in His holy name. </t>
  </si>
  <si>
    <t xml:space="preserve">19 Psa 33:22 Let Your lovingkindness, O LORD, be upon us, According as we have hoped in You. </t>
  </si>
  <si>
    <t xml:space="preserve">Psa 33:22 Let Your lovingkindness, O LORD, be upon us, According as we have hoped in You. </t>
  </si>
  <si>
    <t xml:space="preserve">19 Psa 34:1 [A Psalm] of David when he feigned madness before Abimelech, who drove him away and he departed. I will bless the LORD at all times; His praise shall continually be in my mouth. </t>
  </si>
  <si>
    <t xml:space="preserve">Psa 34:1 [A Psalm] of David when he feigned madness before Abimelech, who drove him away and he departed. I will bless the LORD at all times; His praise shall continually be in my mouth. </t>
  </si>
  <si>
    <t xml:space="preserve">19 Psa 34:2 My soul will make its boast in the LORD; The humble will hear it and rejoice. </t>
  </si>
  <si>
    <t xml:space="preserve">Psa 34:2 My soul will make its boast in the LORD; The humble will hear it and rejoice. </t>
  </si>
  <si>
    <t xml:space="preserve">19 Psa 34:3 O magnify the LORD with me, And let us exalt His name together. </t>
  </si>
  <si>
    <t xml:space="preserve">Psa 34:3 O magnify the LORD with me, And let us exalt His name together. </t>
  </si>
  <si>
    <t xml:space="preserve">19 Psa 34:4 I sought the LORD, and He answered me, And delivered me from all my fears. </t>
  </si>
  <si>
    <t xml:space="preserve">Psa 34:4 I sought the LORD, and He answered me, And delivered me from all my fears. </t>
  </si>
  <si>
    <t xml:space="preserve">19 Psa 34:5 They looked to Him and were radiant, And their faces will never be ashamed. </t>
  </si>
  <si>
    <t xml:space="preserve">Psa 34:5 They looked to Him and were radiant, And their faces will never be ashamed. </t>
  </si>
  <si>
    <t xml:space="preserve">19 Psa 34:6 This poor man cried, and the LORD heard him And saved him out of all his troubles. </t>
  </si>
  <si>
    <t xml:space="preserve">Psa 34:6 This poor man cried, and the LORD heard him And saved him out of all his troubles. </t>
  </si>
  <si>
    <t xml:space="preserve">19 Psa 34:7 The angel of the LORD encamps around those who fear Him, And rescues them. </t>
  </si>
  <si>
    <t xml:space="preserve">Psa 34:7 The angel of the LORD encamps around those who fear Him, And rescues them. </t>
  </si>
  <si>
    <t xml:space="preserve">19 Psa 34:8 O taste and see that the LORD is good; How blessed is the man who takes refuge in Him! </t>
  </si>
  <si>
    <t xml:space="preserve">Psa 34:8 O taste and see that the LORD is good; How blessed is the man who takes refuge in Him! </t>
  </si>
  <si>
    <t xml:space="preserve">19 Psa 34:9 O fear the LORD, you His saints; For to those who fear Him there is no want. </t>
  </si>
  <si>
    <t xml:space="preserve">Psa 34:9 O fear the LORD, you His saints; For to those who fear Him there is no want. </t>
  </si>
  <si>
    <t xml:space="preserve">19 Psa 34:10 The young lions do lack and suffer hunger; But they who seek the LORD shall not be in want of any good thing. </t>
  </si>
  <si>
    <t xml:space="preserve">Psa 34:10 The young lions do lack and suffer hunger; But they who seek the LORD shall not be in want of any good thing. </t>
  </si>
  <si>
    <t xml:space="preserve">19 Psa 34:11 Come, you children, listen to me; I will teach you the fear of the LORD. </t>
  </si>
  <si>
    <t xml:space="preserve">Psa 34:11 Come, you children, listen to me; I will teach you the fear of the LORD. </t>
  </si>
  <si>
    <t xml:space="preserve">19 Psa 34:12 Who is the man who desires life And loves [length of] days that he may see good? </t>
  </si>
  <si>
    <t xml:space="preserve">Psa 34:12 Who is the man who desires life And loves [length of] days that he may see good? </t>
  </si>
  <si>
    <t xml:space="preserve">19 Psa 34:13 Keep your tongue from evil And your lips from speaking deceit. </t>
  </si>
  <si>
    <t xml:space="preserve">Psa 34:13 Keep your tongue from evil And your lips from speaking deceit. </t>
  </si>
  <si>
    <t xml:space="preserve">19 Psa 34:14 Depart from evil and do good; Seek peace and pursue it. </t>
  </si>
  <si>
    <t xml:space="preserve">Psa 34:14 Depart from evil and do good; Seek peace and pursue it. </t>
  </si>
  <si>
    <t xml:space="preserve">19 Psa 34:15 The eyes of the LORD are toward the righteous And His ears are [open] to their cry. </t>
  </si>
  <si>
    <t xml:space="preserve">Psa 34:15 The eyes of the LORD are toward the righteous And His ears are [open] to their cry. </t>
  </si>
  <si>
    <t xml:space="preserve">19 Psa 34:16 The face of the LORD is against evildoers, To cut off the memory of them from the earth. </t>
  </si>
  <si>
    <t xml:space="preserve">Psa 34:16 The face of the LORD is against evildoers, To cut off the memory of them from the earth. </t>
  </si>
  <si>
    <t xml:space="preserve">19 Psa 34:17 [The righteous] cry, and the LORD hears And delivers them out of all their troubles. </t>
  </si>
  <si>
    <t xml:space="preserve">Psa 34:17 [The righteous] cry, and the LORD hears And delivers them out of all their troubles. </t>
  </si>
  <si>
    <t xml:space="preserve">19 Psa 34:18 The LORD is near to the brokenhearted And saves those who are crushed in spirit. </t>
  </si>
  <si>
    <t xml:space="preserve">Psa 34:18 The LORD is near to the brokenhearted And saves those who are crushed in spirit. </t>
  </si>
  <si>
    <t xml:space="preserve">19 Psa 34:19 Many are the afflictions of the righteous, But the LORD delivers him out of them all. </t>
  </si>
  <si>
    <t xml:space="preserve">Psa 34:19 Many are the afflictions of the righteous, But the LORD delivers him out of them all. </t>
  </si>
  <si>
    <t xml:space="preserve">19 Psa 34:20 He keeps all his bones, Not one of them is broken. </t>
  </si>
  <si>
    <t xml:space="preserve">Psa 34:20 He keeps all his bones, Not one of them is broken. </t>
  </si>
  <si>
    <t xml:space="preserve">19 Psa 34:21 Evil shall slay the wicked, And those who hate the righteous will be condemned. </t>
  </si>
  <si>
    <t xml:space="preserve">Psa 34:21 Evil shall slay the wicked, And those who hate the righteous will be condemned. </t>
  </si>
  <si>
    <t xml:space="preserve">19 Psa 34:22 The LORD redeems the soul of His servants, And none of those who take refuge in Him will be condemned. </t>
  </si>
  <si>
    <t xml:space="preserve">Psa 34:22 The LORD redeems the soul of His servants, And none of those who take refuge in Him will be condemned. </t>
  </si>
  <si>
    <t xml:space="preserve">19 Psa 35:1 [A Psalm] of David. Contend, O LORD, with those who contend with me; Fight against those who fight against me. </t>
  </si>
  <si>
    <t xml:space="preserve">Psa 35:1 [A Psalm] of David. Contend, O LORD, with those who contend with me; Fight against those who fight against me. </t>
  </si>
  <si>
    <t xml:space="preserve">19 Psa 35:2 Take hold of buckler and shield And rise up for my help. </t>
  </si>
  <si>
    <t xml:space="preserve">Psa 35:2 Take hold of buckler and shield And rise up for my help. </t>
  </si>
  <si>
    <t xml:space="preserve">19 Psa 35:3 Draw also the spear and the battle-axe to meet those who pursue me; Say to my soul, "I am your salvation." </t>
  </si>
  <si>
    <t xml:space="preserve">Psa 35:3 Draw also the spear and the battle-axe to meet those who pursue me; Say to my soul, "I am your salvation." </t>
  </si>
  <si>
    <t xml:space="preserve">19 Psa 35:4 Let those be ashamed and dishonored who seek my life; Let those be turned back and humiliated who devise evil against me. </t>
  </si>
  <si>
    <t xml:space="preserve">Psa 35:4 Let those be ashamed and dishonored who seek my life; Let those be turned back and humiliated who devise evil against me. </t>
  </si>
  <si>
    <t xml:space="preserve">19 Psa 35:5 Let them be like chaff before the wind, With the angel of the LORD driving [them] on. </t>
  </si>
  <si>
    <t xml:space="preserve">Psa 35:5 Let them be like chaff before the wind, With the angel of the LORD driving [them] on. </t>
  </si>
  <si>
    <t xml:space="preserve">19 Psa 35:6 Let their way be dark and slippery, With the angel of the LORD pursuing them. </t>
  </si>
  <si>
    <t xml:space="preserve">Psa 35:6 Let their way be dark and slippery, With the angel of the LORD pursuing them. </t>
  </si>
  <si>
    <t xml:space="preserve">19 Psa 35:7 For without cause they hid their net for me; Without cause they dug a pit for my soul. </t>
  </si>
  <si>
    <t xml:space="preserve">Psa 35:7 For without cause they hid their net for me; Without cause they dug a pit for my soul. </t>
  </si>
  <si>
    <t xml:space="preserve">19 Psa 35:8 Let destruction come upon him unawares, And let the net which he hid catch himself; Into that very destruction let him fall. </t>
  </si>
  <si>
    <t xml:space="preserve">Psa 35:8 Let destruction come upon him unawares, And let the net which he hid catch himself; Into that very destruction let him fall. </t>
  </si>
  <si>
    <t xml:space="preserve">19 Psa 35:9 And my soul shall rejoice in the LORD; It shall exult in His salvation. </t>
  </si>
  <si>
    <t xml:space="preserve">Psa 35:9 And my soul shall rejoice in the LORD; It shall exult in His salvation. </t>
  </si>
  <si>
    <t xml:space="preserve">19 Psa 35:10 All my bones will say, "LORD, who is like You, Who delivers the afflicted from him who is too strong for him, And the afflicted and the needy from him who robs him?" </t>
  </si>
  <si>
    <t xml:space="preserve">Psa 35:10 All my bones will say, "LORD, who is like You, Who delivers the afflicted from him who is too strong for him, And the afflicted and the needy from him who robs him?" </t>
  </si>
  <si>
    <t xml:space="preserve">19 Psa 35:11 Malicious witnesses rise up; They ask me of things that I do not know. </t>
  </si>
  <si>
    <t xml:space="preserve">Psa 35:11 Malicious witnesses rise up; They ask me of things that I do not know. </t>
  </si>
  <si>
    <t xml:space="preserve">19 Psa 35:12 They repay me evil for good, [To] the bereavement of my soul. </t>
  </si>
  <si>
    <t xml:space="preserve">Psa 35:12 They repay me evil for good, [To] the bereavement of my soul. </t>
  </si>
  <si>
    <t xml:space="preserve">19 Psa 35:13 But as for me, when they were sick, my clothing was sackcloth; I humbled my soul with fasting, And my prayer kept returning to my bosom. </t>
  </si>
  <si>
    <t xml:space="preserve">Psa 35:13 But as for me, when they were sick, my clothing was sackcloth; I humbled my soul with fasting, And my prayer kept returning to my bosom. </t>
  </si>
  <si>
    <t xml:space="preserve">19 Psa 35:14 I went about as though it were my friend or brother; I bowed down mourning, as one who sorrows for a mother. </t>
  </si>
  <si>
    <t xml:space="preserve">Psa 35:14 I went about as though it were my friend or brother; I bowed down mourning, as one who sorrows for a mother. </t>
  </si>
  <si>
    <t xml:space="preserve">19 Psa 35:15 But at my stumbling they rejoiced and gathered themselves together; The smiters whom I did not know gathered together against me, They slandered me without ceasing. </t>
  </si>
  <si>
    <t xml:space="preserve">Psa 35:15 But at my stumbling they rejoiced and gathered themselves together; The smiters whom I did not know gathered together against me, They slandered me without ceasing. </t>
  </si>
  <si>
    <t xml:space="preserve">19 Psa 35:16 Like godless jesters at a feast, They gnashed at me with their teeth. </t>
  </si>
  <si>
    <t xml:space="preserve">Psa 35:16 Like godless jesters at a feast, They gnashed at me with their teeth. </t>
  </si>
  <si>
    <t xml:space="preserve">19 Psa 35:17 Lord, how long will You look on? Rescue my soul from their ravages, My only [life] from the lions. </t>
  </si>
  <si>
    <t xml:space="preserve">Psa 35:17 Lord, how long will You look on? Rescue my soul from their ravages, My only [life] from the lions. </t>
  </si>
  <si>
    <t xml:space="preserve">19 Psa 35:18 I will give You thanks in the great congregation; I will praise You among a mighty throng. </t>
  </si>
  <si>
    <t xml:space="preserve">Psa 35:18 I will give You thanks in the great congregation; I will praise You among a mighty throng. </t>
  </si>
  <si>
    <t xml:space="preserve">19 Psa 35:19 Do not let those who are wrongfully my enemies rejoice over me; Nor let those who hate me without cause wink maliciously. </t>
  </si>
  <si>
    <t xml:space="preserve">Psa 35:19 Do not let those who are wrongfully my enemies rejoice over me; Nor let those who hate me without cause wink maliciously. </t>
  </si>
  <si>
    <t xml:space="preserve">19 Psa 35:20 For they do not speak peace, But they devise deceitful words against those who are quiet in the land. </t>
  </si>
  <si>
    <t xml:space="preserve">Psa 35:20 For they do not speak peace, But they devise deceitful words against those who are quiet in the land. </t>
  </si>
  <si>
    <t xml:space="preserve">19 Psa 35:21 They opened their mouth wide against me; They said, "Aha, aha, our eyes have seen it!" </t>
  </si>
  <si>
    <t xml:space="preserve">Psa 35:21 They opened their mouth wide against me; They said, "Aha, aha, our eyes have seen it!" </t>
  </si>
  <si>
    <t xml:space="preserve">19 Psa 35:22 You have seen it, O LORD, do not keep silent; O Lord, do not be far from me. </t>
  </si>
  <si>
    <t xml:space="preserve">Psa 35:22 You have seen it, O LORD, do not keep silent; O Lord, do not be far from me. </t>
  </si>
  <si>
    <t xml:space="preserve">19 Psa 35:23 Stir up Yourself, and awake to my right And to my cause, my God and my Lord. </t>
  </si>
  <si>
    <t xml:space="preserve">Psa 35:23 Stir up Yourself, and awake to my right And to my cause, my God and my Lord. </t>
  </si>
  <si>
    <t xml:space="preserve">19 Psa 35:24 Judge me, O LORD my God, according to Your righteousness, And do not let them rejoice over me. </t>
  </si>
  <si>
    <t xml:space="preserve">Psa 35:24 Judge me, O LORD my God, according to Your righteousness, And do not let them rejoice over me. </t>
  </si>
  <si>
    <t xml:space="preserve">19 Psa 35:25 Do not let them say in their heart, "Aha, our desire!" Do not let them say, "We have swallowed him up!" </t>
  </si>
  <si>
    <t xml:space="preserve">Psa 35:25 Do not let them say in their heart, "Aha, our desire!" Do not let them say, "We have swallowed him up!" </t>
  </si>
  <si>
    <t xml:space="preserve">19 Psa 35:26 Let those be ashamed and humiliated altogether who rejoice at my distress; Let those be clothed with shame and dishonor who magnify themselves over me. </t>
  </si>
  <si>
    <t xml:space="preserve">Psa 35:26 Let those be ashamed and humiliated altogether who rejoice at my distress; Let those be clothed with shame and dishonor who magnify themselves over me. </t>
  </si>
  <si>
    <t xml:space="preserve">19 Psa 35:27 Let them shout for joy and rejoice, who favor my vindication; And let them say continually, "The LORD be magnified, Who delights in the prosperity of His servant." </t>
  </si>
  <si>
    <t xml:space="preserve">Psa 35:27 Let them shout for joy and rejoice, who favor my vindication; And let them say continually, "The LORD be magnified, Who delights in the prosperity of His servant." </t>
  </si>
  <si>
    <t xml:space="preserve">19 Psa 35:28 And my tongue shall declare Your righteousness [And] Your praise all day long. </t>
  </si>
  <si>
    <t xml:space="preserve">Psa 35:28 And my tongue shall declare Your righteousness [And] Your praise all day long. </t>
  </si>
  <si>
    <t xml:space="preserve">19 Psa 36:1 For the choir director. [A Psalm] of David the servant of the LORD. Transgression speaks to the ungodly within his heart; There is no fear of God before his eyes. </t>
  </si>
  <si>
    <t xml:space="preserve">Psa 36:1 For the choir director. [A Psalm] of David the servant of the LORD. Transgression speaks to the ungodly within his heart; There is no fear of God before his eyes. </t>
  </si>
  <si>
    <t xml:space="preserve">19 Psa 36:2 For it flatters him in his [own] eyes Concerning the discovery of his iniquity [and] the hatred [of it]. </t>
  </si>
  <si>
    <t xml:space="preserve">Psa 36:2 For it flatters him in his [own] eyes Concerning the discovery of his iniquity [and] the hatred [of it]. </t>
  </si>
  <si>
    <t xml:space="preserve">19 Psa 36:3 The words of his mouth are wickedness and deceit; He has ceased to be wise [and] to do good. </t>
  </si>
  <si>
    <t xml:space="preserve">Psa 36:3 The words of his mouth are wickedness and deceit; He has ceased to be wise [and] to do good. </t>
  </si>
  <si>
    <t xml:space="preserve">19 Psa 36:4 He plans wickedness upon his bed; He sets himself on a path that is not good; He does not despise evil. </t>
  </si>
  <si>
    <t xml:space="preserve">Psa 36:4 He plans wickedness upon his bed; He sets himself on a path that is not good; He does not despise evil. </t>
  </si>
  <si>
    <t xml:space="preserve">19 Psa 36:5 Your lovingkindness, O LORD, extends to the heavens, Your faithfulness [reaches] to the skies. </t>
  </si>
  <si>
    <t xml:space="preserve">Psa 36:5 Your lovingkindness, O LORD, extends to the heavens, Your faithfulness [reaches] to the skies. </t>
  </si>
  <si>
    <t xml:space="preserve">19 Psa 36:6 Your righteousness is like the mountains of God; Your judgments are [like] a great deep. O LORD, You preserve man and beast. </t>
  </si>
  <si>
    <t xml:space="preserve">Psa 36:6 Your righteousness is like the mountains of God; Your judgments are [like] a great deep. O LORD, You preserve man and beast. </t>
  </si>
  <si>
    <t xml:space="preserve">19 Psa 36:7 How precious is Your lovingkindness, O God! And the children of men take refuge in the shadow of Your wings. </t>
  </si>
  <si>
    <t xml:space="preserve">Psa 36:7 How precious is Your lovingkindness, O God! And the children of men take refuge in the shadow of Your wings. </t>
  </si>
  <si>
    <t xml:space="preserve">19 Psa 36:8 They drink their fill of the abundance of Your house; And You give them to drink of the river of Your delights. </t>
  </si>
  <si>
    <t xml:space="preserve">Psa 36:8 They drink their fill of the abundance of Your house; And You give them to drink of the river of Your delights. </t>
  </si>
  <si>
    <t xml:space="preserve">19 Psa 36:9 For with You is the fountain of life; In Your light we see light. </t>
  </si>
  <si>
    <t xml:space="preserve">Psa 36:9 For with You is the fountain of life; In Your light we see light. </t>
  </si>
  <si>
    <t xml:space="preserve">19 Psa 36:10 O continue Your lovingkindness to those who know You, And Your righteousness to the upright in heart. </t>
  </si>
  <si>
    <t xml:space="preserve">Psa 36:10 O continue Your lovingkindness to those who know You, And Your righteousness to the upright in heart. </t>
  </si>
  <si>
    <t xml:space="preserve">19 Psa 36:11 Let not the foot of pride come upon me, And let not the hand of the wicked drive me away. </t>
  </si>
  <si>
    <t xml:space="preserve">Psa 36:11 Let not the foot of pride come upon me, And let not the hand of the wicked drive me away. </t>
  </si>
  <si>
    <t xml:space="preserve">19 Psa 36:12 There the doers of iniquity have fallen; They have been thrust down and cannot rise. </t>
  </si>
  <si>
    <t xml:space="preserve">Psa 36:12 There the doers of iniquity have fallen; They have been thrust down and cannot rise. </t>
  </si>
  <si>
    <t xml:space="preserve">19 Psa 37:1 [A Psalm] of David. Do not fret because of evildoers, Be not envious toward wrongdoers. </t>
  </si>
  <si>
    <t xml:space="preserve">Psa 37:1 [A Psalm] of David. Do not fret because of evildoers, Be not envious toward wrongdoers. </t>
  </si>
  <si>
    <t xml:space="preserve">19 Psa 37:2 For they will wither quickly like the grass And fade like the green herb. </t>
  </si>
  <si>
    <t xml:space="preserve">Psa 37:2 For they will wither quickly like the grass And fade like the green herb. </t>
  </si>
  <si>
    <t xml:space="preserve">19 Psa 37:3 Trust in the LORD and do good; Dwell in the land and cultivate faithfulness. </t>
  </si>
  <si>
    <t xml:space="preserve">Psa 37:3 Trust in the LORD and do good; Dwell in the land and cultivate faithfulness. </t>
  </si>
  <si>
    <t xml:space="preserve">19 Psa 37:4 Delight yourself in the LORD; And He will give you the desires of your heart. </t>
  </si>
  <si>
    <t xml:space="preserve">Psa 37:4 Delight yourself in the LORD; And He will give you the desires of your heart. </t>
  </si>
  <si>
    <t xml:space="preserve">19 Psa 37:5 Commit your way to the LORD, Trust also in Him, and He will do it. </t>
  </si>
  <si>
    <t xml:space="preserve">Psa 37:5 Commit your way to the LORD, Trust also in Him, and He will do it. </t>
  </si>
  <si>
    <t xml:space="preserve">19 Psa 37:6 He will bring forth your righteousness as the light And your judgment as the noonday. </t>
  </si>
  <si>
    <t xml:space="preserve">Psa 37:6 He will bring forth your righteousness as the light And your judgment as the noonday. </t>
  </si>
  <si>
    <t xml:space="preserve">19 Psa 37:7 Rest in the LORD and wait patiently for Him; Do not fret because of him who prospers in his way, Because of the man who carries out wicked schemes. </t>
  </si>
  <si>
    <t xml:space="preserve">Psa 37:7 Rest in the LORD and wait patiently for Him; Do not fret because of him who prospers in his way, Because of the man who carries out wicked schemes. </t>
  </si>
  <si>
    <t xml:space="preserve">19 Psa 37:8 Cease from anger and forsake wrath; Do not fret; [it leads] only to evildoing. </t>
  </si>
  <si>
    <t xml:space="preserve">Psa 37:8 Cease from anger and forsake wrath; Do not fret; [it leads] only to evildoing. </t>
  </si>
  <si>
    <t xml:space="preserve">19 Psa 37:9 For evildoers will be cut off, But those who wait for the LORD, they will inherit the land. </t>
  </si>
  <si>
    <t xml:space="preserve">Psa 37:9 For evildoers will be cut off, But those who wait for the LORD, they will inherit the land. </t>
  </si>
  <si>
    <t xml:space="preserve">19 Psa 37:10 Yet a little while and the wicked man will be no more; And you will look carefully for his place and he will not be [there]. </t>
  </si>
  <si>
    <t xml:space="preserve">Psa 37:10 Yet a little while and the wicked man will be no more; And you will look carefully for his place and he will not be [there]. </t>
  </si>
  <si>
    <t xml:space="preserve">19 Psa 37:11 But the humble will inherit the land And will delight themselves in abundant prosperity. </t>
  </si>
  <si>
    <t xml:space="preserve">Psa 37:11 But the humble will inherit the land And will delight themselves in abundant prosperity. </t>
  </si>
  <si>
    <t xml:space="preserve">19 Psa 37:12 The wicked plots against the righteous And gnashes at him with his teeth. </t>
  </si>
  <si>
    <t xml:space="preserve">Psa 37:12 The wicked plots against the righteous And gnashes at him with his teeth. </t>
  </si>
  <si>
    <t xml:space="preserve">19 Psa 37:13 The Lord laughs at him, For He sees his day is coming. </t>
  </si>
  <si>
    <t xml:space="preserve">Psa 37:13 The Lord laughs at him, For He sees his day is coming. </t>
  </si>
  <si>
    <t xml:space="preserve">19 Psa 37:14 The wicked have drawn the sword and bent their bow To cast down the afflicted and the needy, To slay those who are upright in conduct. </t>
  </si>
  <si>
    <t xml:space="preserve">Psa 37:14 The wicked have drawn the sword and bent their bow To cast down the afflicted and the needy, To slay those who are upright in conduct. </t>
  </si>
  <si>
    <t xml:space="preserve">19 Psa 37:15 Their sword will enter their own heart, And their bows will be broken. </t>
  </si>
  <si>
    <t xml:space="preserve">Psa 37:15 Their sword will enter their own heart, And their bows will be broken. </t>
  </si>
  <si>
    <t xml:space="preserve">19 Psa 37:16 Better is the little of the righteous Than the abundance of many wicked. </t>
  </si>
  <si>
    <t xml:space="preserve">Psa 37:16 Better is the little of the righteous Than the abundance of many wicked. </t>
  </si>
  <si>
    <t xml:space="preserve">19 Psa 37:17 For the arms of the wicked will be broken, But the LORD sustains the righteous. </t>
  </si>
  <si>
    <t xml:space="preserve">Psa 37:17 For the arms of the wicked will be broken, But the LORD sustains the righteous. </t>
  </si>
  <si>
    <t xml:space="preserve">19 Psa 37:18 The LORD knows the days of the blameless, And their inheritance will be forever. </t>
  </si>
  <si>
    <t xml:space="preserve">Psa 37:18 The LORD knows the days of the blameless, And their inheritance will be forever. </t>
  </si>
  <si>
    <t xml:space="preserve">19 Psa 37:19 They will not be ashamed in the time of evil, And in the days of famine they will have abundance. </t>
  </si>
  <si>
    <t xml:space="preserve">Psa 37:19 They will not be ashamed in the time of evil, And in the days of famine they will have abundance. </t>
  </si>
  <si>
    <t xml:space="preserve">19 Psa 37:20 But the wicked will perish; And the enemies of the LORD will be like the glory of the pastures, They vanish-- like smoke they vanish away. </t>
  </si>
  <si>
    <t xml:space="preserve">Psa 37:20 But the wicked will perish; And the enemies of the LORD will be like the glory of the pastures, They vanish-- like smoke they vanish away. </t>
  </si>
  <si>
    <t xml:space="preserve">19 Psa 37:21 The wicked borrows and does not pay back, But the righteous is gracious and gives. </t>
  </si>
  <si>
    <t xml:space="preserve">Psa 37:21 The wicked borrows and does not pay back, But the righteous is gracious and gives. </t>
  </si>
  <si>
    <t xml:space="preserve">19 Psa 37:22 For those blessed by Him will inherit the land, But those cursed by Him will be cut off. </t>
  </si>
  <si>
    <t xml:space="preserve">Psa 37:22 For those blessed by Him will inherit the land, But those cursed by Him will be cut off. </t>
  </si>
  <si>
    <t xml:space="preserve">19 Psa 37:23 The steps of a man are established by the LORD, And He delights in his way. </t>
  </si>
  <si>
    <t xml:space="preserve">Psa 37:23 The steps of a man are established by the LORD, And He delights in his way. </t>
  </si>
  <si>
    <t xml:space="preserve">19 Psa 37:24 When he falls, he will not be hurled headlong, Because the LORD is the One who holds his hand. </t>
  </si>
  <si>
    <t xml:space="preserve">Psa 37:24 When he falls, he will not be hurled headlong, Because the LORD is the One who holds his hand. </t>
  </si>
  <si>
    <t xml:space="preserve">19 Psa 37:25 I have been young and now I am old, Yet I have not seen the righteous forsaken Or his descendants begging bread. </t>
  </si>
  <si>
    <t xml:space="preserve">Psa 37:25 I have been young and now I am old, Yet I have not seen the righteous forsaken Or his descendants begging bread. </t>
  </si>
  <si>
    <t xml:space="preserve">19 Psa 37:26 All day long he is gracious and lends, And his descendants are a blessing. </t>
  </si>
  <si>
    <t xml:space="preserve">Psa 37:26 All day long he is gracious and lends, And his descendants are a blessing. </t>
  </si>
  <si>
    <t xml:space="preserve">19 Psa 37:27 Depart from evil and do good, So you will abide forever. </t>
  </si>
  <si>
    <t xml:space="preserve">Psa 37:27 Depart from evil and do good, So you will abide forever. </t>
  </si>
  <si>
    <t xml:space="preserve">19 Psa 37:28 For the LORD loves justice And does not forsake His godly ones; They are preserved forever, But the descendants of the wicked will be cut off. </t>
  </si>
  <si>
    <t xml:space="preserve">Psa 37:28 For the LORD loves justice And does not forsake His godly ones; They are preserved forever, But the descendants of the wicked will be cut off. </t>
  </si>
  <si>
    <t xml:space="preserve">19 Psa 37:29 The righteous will inherit the land And dwell in it forever. </t>
  </si>
  <si>
    <t xml:space="preserve">Psa 37:29 The righteous will inherit the land And dwell in it forever. </t>
  </si>
  <si>
    <t xml:space="preserve">19 Psa 37:30 The mouth of the righteous utters wisdom, And his tongue speaks justice. </t>
  </si>
  <si>
    <t xml:space="preserve">Psa 37:30 The mouth of the righteous utters wisdom, And his tongue speaks justice. </t>
  </si>
  <si>
    <t xml:space="preserve">19 Psa 37:31 The law of his God is in his heart; His steps do not slip. </t>
  </si>
  <si>
    <t xml:space="preserve">Psa 37:31 The law of his God is in his heart; His steps do not slip. </t>
  </si>
  <si>
    <t xml:space="preserve">19 Psa 37:32 The wicked spies upon the righteous And seeks to kill him. </t>
  </si>
  <si>
    <t xml:space="preserve">Psa 37:32 The wicked spies upon the righteous And seeks to kill him. </t>
  </si>
  <si>
    <t xml:space="preserve">19 Psa 37:33 The LORD will not leave him in his hand Or let him be condemned when he is judged. </t>
  </si>
  <si>
    <t xml:space="preserve">Psa 37:33 The LORD will not leave him in his hand Or let him be condemned when he is judged. </t>
  </si>
  <si>
    <t xml:space="preserve">19 Psa 37:34 Wait for the LORD and keep His way, And He will exalt you to inherit the land; When the wicked are cut off, you will see it. </t>
  </si>
  <si>
    <t xml:space="preserve">Psa 37:34 Wait for the LORD and keep His way, And He will exalt you to inherit the land; When the wicked are cut off, you will see it. </t>
  </si>
  <si>
    <t xml:space="preserve">19 Psa 37:35 I have seen a wicked, violent man Spreading himself like a luxuriant tree in its native soil. </t>
  </si>
  <si>
    <t xml:space="preserve">Psa 37:35 I have seen a wicked, violent man Spreading himself like a luxuriant tree in its native soil. </t>
  </si>
  <si>
    <t xml:space="preserve">19 Psa 37:36 Then he passed away, and lo, he was no more; I sought for him, but he could not be found. </t>
  </si>
  <si>
    <t xml:space="preserve">Psa 37:36 Then he passed away, and lo, he was no more; I sought for him, but he could not be found. </t>
  </si>
  <si>
    <t xml:space="preserve">19 Psa 37:37 Mark the blameless man, and behold the upright; For the man of peace will have a posterity. </t>
  </si>
  <si>
    <t xml:space="preserve">Psa 37:37 Mark the blameless man, and behold the upright; For the man of peace will have a posterity. </t>
  </si>
  <si>
    <t xml:space="preserve">19 Psa 37:38 But transgressors will be altogether destroyed; The posterity of the wicked will be cut off. </t>
  </si>
  <si>
    <t xml:space="preserve">Psa 37:38 But transgressors will be altogether destroyed; The posterity of the wicked will be cut off. </t>
  </si>
  <si>
    <t xml:space="preserve">19 Psa 37:39 But the salvation of the righteous is from the LORD; He is their strength in time of trouble. </t>
  </si>
  <si>
    <t xml:space="preserve">Psa 37:39 But the salvation of the righteous is from the LORD; He is their strength in time of trouble. </t>
  </si>
  <si>
    <t xml:space="preserve">19 Psa 37:40 The LORD helps them and delivers them; He delivers them from the wicked and saves them, Because they take refuge in Him. </t>
  </si>
  <si>
    <t xml:space="preserve">Psa 37:40 The LORD helps them and delivers them; He delivers them from the wicked and saves them, Because they take refuge in Him. </t>
  </si>
  <si>
    <t xml:space="preserve">19 Psa 38:1 A Psalm of David, for a memorial. O LORD, rebuke me not in Your wrath, And chasten me not in Your burning anger. </t>
  </si>
  <si>
    <t xml:space="preserve">Psa 38:1 A Psalm of David, for a memorial. O LORD, rebuke me not in Your wrath, And chasten me not in Your burning anger. </t>
  </si>
  <si>
    <t xml:space="preserve">19 Psa 38:2 For Your arrows have sunk deep into me, And Your hand has pressed down on me. </t>
  </si>
  <si>
    <t xml:space="preserve">Psa 38:2 For Your arrows have sunk deep into me, And Your hand has pressed down on me. </t>
  </si>
  <si>
    <t xml:space="preserve">19 Psa 38:3 There is no soundness in my flesh because of Your indignation; There is no health in my bones because of my sin. </t>
  </si>
  <si>
    <t xml:space="preserve">Psa 38:3 There is no soundness in my flesh because of Your indignation; There is no health in my bones because of my sin. </t>
  </si>
  <si>
    <t xml:space="preserve">19 Psa 38:4 For my iniquities are gone over my head; As a heavy burden they weigh too much for me. </t>
  </si>
  <si>
    <t xml:space="preserve">Psa 38:4 For my iniquities are gone over my head; As a heavy burden they weigh too much for me. </t>
  </si>
  <si>
    <t xml:space="preserve">19 Psa 38:5 My wounds grow foul [and] fester Because of my folly. </t>
  </si>
  <si>
    <t xml:space="preserve">Psa 38:5 My wounds grow foul [and] fester Because of my folly. </t>
  </si>
  <si>
    <t xml:space="preserve">19 Psa 38:6 I am bent over and greatly bowed down; I go mourning all day long. </t>
  </si>
  <si>
    <t xml:space="preserve">Psa 38:6 I am bent over and greatly bowed down; I go mourning all day long. </t>
  </si>
  <si>
    <t xml:space="preserve">19 Psa 38:7 For my loins are filled with burning, And there is no soundness in my flesh. </t>
  </si>
  <si>
    <t xml:space="preserve">Psa 38:7 For my loins are filled with burning, And there is no soundness in my flesh. </t>
  </si>
  <si>
    <t xml:space="preserve">19 Psa 38:8 I am benumbed and badly crushed; I groan because of the agitation of my heart. </t>
  </si>
  <si>
    <t xml:space="preserve">Psa 38:8 I am benumbed and badly crushed; I groan because of the agitation of my heart. </t>
  </si>
  <si>
    <t xml:space="preserve">19 Psa 38:9 Lord, all my desire is before You; And my sighing is not hidden from You. </t>
  </si>
  <si>
    <t xml:space="preserve">Psa 38:9 Lord, all my desire is before You; And my sighing is not hidden from You. </t>
  </si>
  <si>
    <t xml:space="preserve">19 Psa 38:10 My heart throbs, my strength fails me; And the light of my eyes, even that has gone from me. </t>
  </si>
  <si>
    <t xml:space="preserve">Psa 38:10 My heart throbs, my strength fails me; And the light of my eyes, even that has gone from me. </t>
  </si>
  <si>
    <t xml:space="preserve">19 Psa 38:11 My loved ones and my friends stand aloof from my plague; And my kinsmen stand afar off. </t>
  </si>
  <si>
    <t xml:space="preserve">Psa 38:11 My loved ones and my friends stand aloof from my plague; And my kinsmen stand afar off. </t>
  </si>
  <si>
    <t xml:space="preserve">19 Psa 38:12 Those who seek my life lay snares [for me]; And those who seek to injure me have threatened destruction, And they devise treachery all day long. </t>
  </si>
  <si>
    <t xml:space="preserve">Psa 38:12 Those who seek my life lay snares [for me]; And those who seek to injure me have threatened destruction, And they devise treachery all day long. </t>
  </si>
  <si>
    <t xml:space="preserve">19 Psa 38:13 But I, like a deaf man, do not hear; And [I am] like a mute man who does not open his mouth. </t>
  </si>
  <si>
    <t xml:space="preserve">Psa 38:13 But I, like a deaf man, do not hear; And [I am] like a mute man who does not open his mouth. </t>
  </si>
  <si>
    <t xml:space="preserve">19 Psa 38:14 Yes, I am like a man who does not hear, And in whose mouth are no arguments. </t>
  </si>
  <si>
    <t xml:space="preserve">Psa 38:14 Yes, I am like a man who does not hear, And in whose mouth are no arguments. </t>
  </si>
  <si>
    <t xml:space="preserve">19 Psa 38:15 For I hope in You, O LORD; You will answer, O Lord my God. </t>
  </si>
  <si>
    <t xml:space="preserve">Psa 38:15 For I hope in You, O LORD; You will answer, O Lord my God. </t>
  </si>
  <si>
    <t xml:space="preserve">19 Psa 38:16 For I said, "May they not rejoice over me, [Who], when my foot slips, would magnify themselves against me." </t>
  </si>
  <si>
    <t xml:space="preserve">Psa 38:16 For I said, "May they not rejoice over me, [Who], when my foot slips, would magnify themselves against me." </t>
  </si>
  <si>
    <t xml:space="preserve">19 Psa 38:17 For I am ready to fall, And my sorrow is continually before me. </t>
  </si>
  <si>
    <t xml:space="preserve">Psa 38:17 For I am ready to fall, And my sorrow is continually before me. </t>
  </si>
  <si>
    <t xml:space="preserve">19 Psa 38:18 For I confess my iniquity; I am full of anxiety because of my sin. </t>
  </si>
  <si>
    <t xml:space="preserve">Psa 38:18 For I confess my iniquity; I am full of anxiety because of my sin. </t>
  </si>
  <si>
    <t xml:space="preserve">19 Psa 38:19 But my enemies are vigorous [and] strong, And many are those who hate me wrongfully. </t>
  </si>
  <si>
    <t xml:space="preserve">Psa 38:19 But my enemies are vigorous [and] strong, And many are those who hate me wrongfully. </t>
  </si>
  <si>
    <t xml:space="preserve">19 Psa 38:20 And those who repay evil for good, They oppose me, because I follow what is good. </t>
  </si>
  <si>
    <t xml:space="preserve">Psa 38:20 And those who repay evil for good, They oppose me, because I follow what is good. </t>
  </si>
  <si>
    <t xml:space="preserve">19 Psa 38:21 Do not forsake me, O LORD; O my God, do not be far from me! </t>
  </si>
  <si>
    <t xml:space="preserve">Psa 38:21 Do not forsake me, O LORD; O my God, do not be far from me! </t>
  </si>
  <si>
    <t xml:space="preserve">19 Psa 38:22 Make haste to help me, O Lord, my salvation! </t>
  </si>
  <si>
    <t xml:space="preserve">Psa 38:22 Make haste to help me, O Lord, my salvation! </t>
  </si>
  <si>
    <t xml:space="preserve">19 Psa 39:1 For the choir director, for Jeduthun. A Psalm of David. I said, "I will guard my ways That I may not sin with my tongue; I will guard my mouth as with a muzzle While the wicked are in my presence." </t>
  </si>
  <si>
    <t xml:space="preserve">Psa 39:1 For the choir director, for Jeduthun. A Psalm of David. I said, "I will guard my ways That I may not sin with my tongue; I will guard my mouth as with a muzzle While the wicked are in my presence." </t>
  </si>
  <si>
    <t xml:space="preserve">19 Psa 39:2 I was mute and silent, I refrained [even] from good, And my sorrow grew worse. </t>
  </si>
  <si>
    <t xml:space="preserve">Psa 39:2 I was mute and silent, I refrained [even] from good, And my sorrow grew worse. </t>
  </si>
  <si>
    <t xml:space="preserve">19 Psa 39:3 My heart was hot within me, While I was musing the fire burned; [Then] I spoke with my tongue: </t>
  </si>
  <si>
    <t xml:space="preserve">Psa 39:3 My heart was hot within me, While I was musing the fire burned; [Then] I spoke with my tongue: </t>
  </si>
  <si>
    <t xml:space="preserve">19 Psa 39:4 "LORD, make me to know my end And what is the extent of my days; Let me know how transient I am. </t>
  </si>
  <si>
    <t xml:space="preserve">Psa 39:4 "LORD, make me to know my end And what is the extent of my days; Let me know how transient I am. </t>
  </si>
  <si>
    <t xml:space="preserve">19 Psa 39:5 "Behold, You have made my days [as] handbreadths, And my lifetime as nothing in Your sight; Surely every man at his best is a mere breath. Selah. </t>
  </si>
  <si>
    <t xml:space="preserve">Psa 39:5 "Behold, You have made my days [as] handbreadths, And my lifetime as nothing in Your sight; Surely every man at his best is a mere breath. Selah. </t>
  </si>
  <si>
    <t xml:space="preserve">19 Psa 39:6 "Surely every man walks about as a phantom; Surely they make an uproar for nothing; He amasses [riches] and does not know who will gather them. </t>
  </si>
  <si>
    <t xml:space="preserve">Psa 39:6 "Surely every man walks about as a phantom; Surely they make an uproar for nothing; He amasses [riches] and does not know who will gather them. </t>
  </si>
  <si>
    <t xml:space="preserve">19 Psa 39:7 "And now, Lord, for what do I wait? My hope is in You. </t>
  </si>
  <si>
    <t xml:space="preserve">Psa 39:7 "And now, Lord, for what do I wait? My hope is in You. </t>
  </si>
  <si>
    <t xml:space="preserve">19 Psa 39:8 "Deliver me from all my transgressions; Make me not the reproach of the foolish. </t>
  </si>
  <si>
    <t xml:space="preserve">Psa 39:8 "Deliver me from all my transgressions; Make me not the reproach of the foolish. </t>
  </si>
  <si>
    <t xml:space="preserve">19 Psa 39:9 "I have become mute, I do not open my mouth, Because it is You who have done [it]. </t>
  </si>
  <si>
    <t xml:space="preserve">Psa 39:9 "I have become mute, I do not open my mouth, Because it is You who have done [it]. </t>
  </si>
  <si>
    <t xml:space="preserve">19 Psa 39:10 "Remove Your plague from me; Because of the opposition of Your hand I am perishing. </t>
  </si>
  <si>
    <t xml:space="preserve">Psa 39:10 "Remove Your plague from me; Because of the opposition of Your hand I am perishing. </t>
  </si>
  <si>
    <t xml:space="preserve">19 Psa 39:11 "With reproofs You chasten a man for iniquity; You consume as a moth what is precious to him; Surely every man is a mere breath. Selah. </t>
  </si>
  <si>
    <t xml:space="preserve">Psa 39:11 "With reproofs You chasten a man for iniquity; You consume as a moth what is precious to him; Surely every man is a mere breath. Selah. </t>
  </si>
  <si>
    <t xml:space="preserve">19 Psa 39:12 "Hear my prayer, O LORD, and give ear to my cry; Do not be silent at my tears; For I am a stranger with You, A sojourner like all my fathers. </t>
  </si>
  <si>
    <t xml:space="preserve">Psa 39:12 "Hear my prayer, O LORD, and give ear to my cry; Do not be silent at my tears; For I am a stranger with You, A sojourner like all my fathers. </t>
  </si>
  <si>
    <t xml:space="preserve">19 Psa 39:13 "Turn Your gaze away from me, that I may smile [again] Before I depart and am no more." </t>
  </si>
  <si>
    <t xml:space="preserve">Psa 39:13 "Turn Your gaze away from me, that I may smile [again] Before I depart and am no more." </t>
  </si>
  <si>
    <t xml:space="preserve">19 Psa 40:1 For the choir director. A Psalm of David. I waited patiently for the LORD; And He inclined to me and heard my cry. </t>
  </si>
  <si>
    <t xml:space="preserve">Psa 40:1 For the choir director. A Psalm of David. I waited patiently for the LORD; And He inclined to me and heard my cry. </t>
  </si>
  <si>
    <t xml:space="preserve">19 Psa 40:2 He brought me up out of the pit of destruction, out of the miry clay, And He set my feet upon a rock making my footsteps firm. </t>
  </si>
  <si>
    <t xml:space="preserve">Psa 40:2 He brought me up out of the pit of destruction, out of the miry clay, And He set my feet upon a rock making my footsteps firm. </t>
  </si>
  <si>
    <t xml:space="preserve">19 Psa 40:3 He put a new song in my mouth, a song of praise to our God; Many will see and fear And will trust in the LORD. </t>
  </si>
  <si>
    <t xml:space="preserve">Psa 40:3 He put a new song in my mouth, a song of praise to our God; Many will see and fear And will trust in the LORD. </t>
  </si>
  <si>
    <t xml:space="preserve">19 Psa 40:4 How blessed is the man who has made the LORD his trust, And has not turned to the proud, nor to those who lapse into falsehood. </t>
  </si>
  <si>
    <t xml:space="preserve">Psa 40:4 How blessed is the man who has made the LORD his trust, And has not turned to the proud, nor to those who lapse into falsehood. </t>
  </si>
  <si>
    <t xml:space="preserve">19 Psa 40:5 Many, O LORD my God, are the wonders which You have done, And Your thoughts toward us; There is none to compare with You. If I would declare and speak of them, They would be too numerous to count. </t>
  </si>
  <si>
    <t xml:space="preserve">Psa 40:5 Many, O LORD my God, are the wonders which You have done, And Your thoughts toward us; There is none to compare with You. If I would declare and speak of them, They would be too numerous to count. </t>
  </si>
  <si>
    <t xml:space="preserve">19 Psa 40:6 Sacrifice and meal offering You have not desired; My ears You have opened; Burnt offering and sin offering You have not required. </t>
  </si>
  <si>
    <t xml:space="preserve">Psa 40:6 Sacrifice and meal offering You have not desired; My ears You have opened; Burnt offering and sin offering You have not required. </t>
  </si>
  <si>
    <t xml:space="preserve">19 Psa 40:7 Then I said, "Behold, I come; In the scroll of the book it is written of me. </t>
  </si>
  <si>
    <t xml:space="preserve">Psa 40:7 Then I said, "Behold, I come; In the scroll of the book it is written of me. </t>
  </si>
  <si>
    <t xml:space="preserve">19 Psa 40:8 I delight to do Your will, O my God; Your Law is within my heart." </t>
  </si>
  <si>
    <t xml:space="preserve">Psa 40:8 I delight to do Your will, O my God; Your Law is within my heart." </t>
  </si>
  <si>
    <t xml:space="preserve">19 Psa 40:9 I have proclaimed glad tidings of righteousness in the great congregation; Behold, I will not restrain my lips, O LORD, You know. </t>
  </si>
  <si>
    <t xml:space="preserve">Psa 40:9 I have proclaimed glad tidings of righteousness in the great congregation; Behold, I will not restrain my lips, O LORD, You know. </t>
  </si>
  <si>
    <t xml:space="preserve">19 Psa 40:10 I have not hidden Your righteousness within my heart; I have spoken of Your faithfulness and Your salvation; I have not concealed Your lovingkindness and Your truth from the great congregation. </t>
  </si>
  <si>
    <t xml:space="preserve">Psa 40:10 I have not hidden Your righteousness within my heart; I have spoken of Your faithfulness and Your salvation; I have not concealed Your lovingkindness and Your truth from the great congregation. </t>
  </si>
  <si>
    <t xml:space="preserve">19 Psa 40:11 You, O LORD, will not withhold Your compassion from me; Your lovingkindness and Your truth will continually preserve me. </t>
  </si>
  <si>
    <t xml:space="preserve">Psa 40:11 You, O LORD, will not withhold Your compassion from me; Your lovingkindness and Your truth will continually preserve me. </t>
  </si>
  <si>
    <t xml:space="preserve">19 Psa 40:12 For evils beyond number have surrounded me; My iniquities have overtaken me, so that I am not able to see; They are more numerous than the hairs of my head, And my heart has failed me. </t>
  </si>
  <si>
    <t xml:space="preserve">Psa 40:12 For evils beyond number have surrounded me; My iniquities have overtaken me, so that I am not able to see; They are more numerous than the hairs of my head, And my heart has failed me. </t>
  </si>
  <si>
    <t xml:space="preserve">19 Psa 40:13 Be pleased, O LORD, to deliver me; Make haste, O LORD, to help me. </t>
  </si>
  <si>
    <t xml:space="preserve">Psa 40:13 Be pleased, O LORD, to deliver me; Make haste, O LORD, to help me. </t>
  </si>
  <si>
    <t xml:space="preserve">19 Psa 40:14 Let those be ashamed and humiliated together Who seek my life to destroy it; Let those be turned back and dishonored Who delight in my hurt. </t>
  </si>
  <si>
    <t xml:space="preserve">Psa 40:14 Let those be ashamed and humiliated together Who seek my life to destroy it; Let those be turned back and dishonored Who delight in my hurt. </t>
  </si>
  <si>
    <t xml:space="preserve">19 Psa 40:15 Let those be appalled because of their shame Who say to me, "Aha, aha!" </t>
  </si>
  <si>
    <t xml:space="preserve">Psa 40:15 Let those be appalled because of their shame Who say to me, "Aha, aha!" </t>
  </si>
  <si>
    <t xml:space="preserve">19 Psa 40:16 Let all who seek You rejoice and be glad in You; Let those who love Your salvation say continually, "The LORD be magnified!" </t>
  </si>
  <si>
    <t xml:space="preserve">Psa 40:16 Let all who seek You rejoice and be glad in You; Let those who love Your salvation say continually, "The LORD be magnified!" </t>
  </si>
  <si>
    <t xml:space="preserve">19 Psa 40:17 Since I am afflicted and needy, Let the Lord be mindful of me. You are my help and my deliverer; Do not delay, O my God. </t>
  </si>
  <si>
    <t xml:space="preserve">Psa 40:17 Since I am afflicted and needy, Let the Lord be mindful of me. You are my help and my deliverer; Do not delay, O my God. </t>
  </si>
  <si>
    <t xml:space="preserve">19 Psa 41:1 For the choir director. A Psalm of David. How blessed is he who considers the helpless; The LORD will deliver him in a day of trouble. </t>
  </si>
  <si>
    <t xml:space="preserve">Psa 41:1 For the choir director. A Psalm of David. How blessed is he who considers the helpless; The LORD will deliver him in a day of trouble. </t>
  </si>
  <si>
    <t xml:space="preserve">19 Psa 41:2 The LORD will protect him and keep him alive, And he shall be called blessed upon the earth; And do not give him over to the desire of his enemies. </t>
  </si>
  <si>
    <t xml:space="preserve">Psa 41:2 The LORD will protect him and keep him alive, And he shall be called blessed upon the earth; And do not give him over to the desire of his enemies. </t>
  </si>
  <si>
    <t xml:space="preserve">19 Psa 41:3 The LORD will sustain him upon his sickbed; In his illness, You restore him to health. </t>
  </si>
  <si>
    <t xml:space="preserve">Psa 41:3 The LORD will sustain him upon his sickbed; In his illness, You restore him to health. </t>
  </si>
  <si>
    <t xml:space="preserve">19 Psa 41:4 As for me, I said, "O LORD, be gracious to me; Heal my soul, for I have sinned against You." </t>
  </si>
  <si>
    <t xml:space="preserve">Psa 41:4 As for me, I said, "O LORD, be gracious to me; Heal my soul, for I have sinned against You." </t>
  </si>
  <si>
    <t xml:space="preserve">19 Psa 41:5 My enemies speak evil against me, "When will he die, and his name perish?" </t>
  </si>
  <si>
    <t xml:space="preserve">Psa 41:5 My enemies speak evil against me, "When will he die, and his name perish?" </t>
  </si>
  <si>
    <t xml:space="preserve">19 Psa 41:6 And when he comes to see [me], he speaks falsehood; His heart gathers wickedness to itself; When he goes outside, he tells it. </t>
  </si>
  <si>
    <t xml:space="preserve">Psa 41:6 And when he comes to see [me], he speaks falsehood; His heart gathers wickedness to itself; When he goes outside, he tells it. </t>
  </si>
  <si>
    <t xml:space="preserve">19 Psa 41:7 All who hate me whisper together against me; Against me they devise my hurt, [saying], </t>
  </si>
  <si>
    <t xml:space="preserve">Psa 41:7 All who hate me whisper together against me; Against me they devise my hurt, [saying], </t>
  </si>
  <si>
    <t xml:space="preserve">19 Psa 41:8 "A wicked thing is poured out upon him, That when he lies down, he will not rise up again." </t>
  </si>
  <si>
    <t xml:space="preserve">Psa 41:8 "A wicked thing is poured out upon him, That when he lies down, he will not rise up again." </t>
  </si>
  <si>
    <t xml:space="preserve">19 Psa 41:9 Even my close friend in whom I trusted, Who ate my bread, Has lifted up his heel against me. </t>
  </si>
  <si>
    <t xml:space="preserve">Psa 41:9 Even my close friend in whom I trusted, Who ate my bread, Has lifted up his heel against me. </t>
  </si>
  <si>
    <t xml:space="preserve">19 Psa 41:10 But You, O LORD, be gracious to me and raise me up, That I may repay them. </t>
  </si>
  <si>
    <t xml:space="preserve">Psa 41:10 But You, O LORD, be gracious to me and raise me up, That I may repay them. </t>
  </si>
  <si>
    <t xml:space="preserve">19 Psa 41:11 By this I know that You are pleased with me, Because my enemy does not shout in triumph over me. </t>
  </si>
  <si>
    <t xml:space="preserve">Psa 41:11 By this I know that You are pleased with me, Because my enemy does not shout in triumph over me. </t>
  </si>
  <si>
    <t xml:space="preserve">19 Psa 41:12 As for me, You uphold me in my integrity, And You set me in Your presence forever. </t>
  </si>
  <si>
    <t xml:space="preserve">Psa 41:12 As for me, You uphold me in my integrity, And You set me in Your presence forever. </t>
  </si>
  <si>
    <t xml:space="preserve">19 Psa 41:13 Blessed be the LORD, the God of Israel, From everlasting to everlasting. Amen and Amen. </t>
  </si>
  <si>
    <t xml:space="preserve">Psa 41:13 Blessed be the LORD, the God of Israel, From everlasting to everlasting. Amen and Amen. </t>
  </si>
  <si>
    <t xml:space="preserve">19 Psa 42:1 For the choir director. A Maskil of the sons of Korah. As the deer pants for the water brooks, So my soul pants for You, O God. </t>
  </si>
  <si>
    <t xml:space="preserve">Psa 42:1 For the choir director. A Maskil of the sons of Korah. As the deer pants for the water brooks, So my soul pants for You, O God. </t>
  </si>
  <si>
    <t xml:space="preserve">19 Psa 42:2 My soul thirsts for God, for the living God; When shall I come and appear before God? </t>
  </si>
  <si>
    <t xml:space="preserve">Psa 42:2 My soul thirsts for God, for the living God; When shall I come and appear before God? </t>
  </si>
  <si>
    <t xml:space="preserve">19 Psa 42:3 My tears have been my food day and night, While [they] say to me all day long, "Where is your God?" </t>
  </si>
  <si>
    <t xml:space="preserve">Psa 42:3 My tears have been my food day and night, While [they] say to me all day long, "Where is your God?" </t>
  </si>
  <si>
    <t xml:space="preserve">19 Psa 42:4 These things I remember and I pour out my soul within me. For I used to go along with the throng [and] lead them in procession to the house of God, With the voice of joy and thanksgiving, a multitude keeping festival. </t>
  </si>
  <si>
    <t xml:space="preserve">Psa 42:4 These things I remember and I pour out my soul within me. For I used to go along with the throng [and] lead them in procession to the house of God, With the voice of joy and thanksgiving, a multitude keeping festival. </t>
  </si>
  <si>
    <t xml:space="preserve">19 Psa 42:5 Why are you in despair, O my soul? And [why] have you become disturbed within me? Hope in God, for I shall again praise Him [For] the help of His presence. </t>
  </si>
  <si>
    <t xml:space="preserve">Psa 42:5 Why are you in despair, O my soul? And [why] have you become disturbed within me? Hope in God, for I shall again praise Him [For] the help of His presence. </t>
  </si>
  <si>
    <t xml:space="preserve">19 Psa 42:6 O my God, my soul is in despair within me; Therefore I remember You from the land of the Jordan And the peaks of Hermon, from Mount Mizar. </t>
  </si>
  <si>
    <t xml:space="preserve">Psa 42:6 O my God, my soul is in despair within me; Therefore I remember You from the land of the Jordan And the peaks of Hermon, from Mount Mizar. </t>
  </si>
  <si>
    <t xml:space="preserve">19 Psa 42:7 Deep calls to deep at the sound of Your waterfalls; All Your breakers and Your waves have rolled over me. </t>
  </si>
  <si>
    <t xml:space="preserve">Psa 42:7 Deep calls to deep at the sound of Your waterfalls; All Your breakers and Your waves have rolled over me. </t>
  </si>
  <si>
    <t xml:space="preserve">19 Psa 42:8 The LORD will command His lovingkindness in the daytime; And His song will be with me in the night, A prayer to the God of my life. </t>
  </si>
  <si>
    <t xml:space="preserve">Psa 42:8 The LORD will command His lovingkindness in the daytime; And His song will be with me in the night, A prayer to the God of my life. </t>
  </si>
  <si>
    <t xml:space="preserve">19 Psa 42:9 I will say to God my rock, "Why have You forgotten me? Why do I go mourning because of the oppression of the enemy?" </t>
  </si>
  <si>
    <t xml:space="preserve">Psa 42:9 I will say to God my rock, "Why have You forgotten me? Why do I go mourning because of the oppression of the enemy?" </t>
  </si>
  <si>
    <t xml:space="preserve">19 Psa 42:10 As a shattering of my bones, my adversaries revile me, While they say to me all day long, "Where is your God?" </t>
  </si>
  <si>
    <t xml:space="preserve">Psa 42:10 As a shattering of my bones, my adversaries revile me, While they say to me all day long, "Where is your God?" </t>
  </si>
  <si>
    <t xml:space="preserve">19 Psa 42:11 Why are you in despair, O my soul? And why have you become disturbed within me? Hope in God, for I shall yet praise Him, The help of my countenance and my God. </t>
  </si>
  <si>
    <t xml:space="preserve">Psa 42:11 Why are you in despair, O my soul? And why have you become disturbed within me? Hope in God, for I shall yet praise Him, The help of my countenance and my God. </t>
  </si>
  <si>
    <t xml:space="preserve">19 Psa 43:1 Vindicate me, O God, and plead my case against an ungodly nation; O deliver me from the deceitful and unjust man! </t>
  </si>
  <si>
    <t xml:space="preserve">Psa 43:1 Vindicate me, O God, and plead my case against an ungodly nation; O deliver me from the deceitful and unjust man! </t>
  </si>
  <si>
    <t xml:space="preserve">19 Psa 43:2 For You are the God of my strength; why have You rejected me? Why do I go mourning because of the oppression of the enemy? </t>
  </si>
  <si>
    <t xml:space="preserve">Psa 43:2 For You are the God of my strength; why have You rejected me? Why do I go mourning because of the oppression of the enemy? </t>
  </si>
  <si>
    <t xml:space="preserve">19 Psa 43:3 O send out Your light and Your truth, let them lead me; Let them bring me to Your holy hill And to Your dwelling places. </t>
  </si>
  <si>
    <t xml:space="preserve">Psa 43:3 O send out Your light and Your truth, let them lead me; Let them bring me to Your holy hill And to Your dwelling places. </t>
  </si>
  <si>
    <t xml:space="preserve">19 Psa 43:4 Then I will go to the altar of God, To God my exceeding joy; And upon the lyre I shall praise You, O God, my God. </t>
  </si>
  <si>
    <t xml:space="preserve">Psa 43:4 Then I will go to the altar of God, To God my exceeding joy; And upon the lyre I shall praise You, O God, my God. </t>
  </si>
  <si>
    <t xml:space="preserve">19 Psa 43:5 Why are you in despair, O my soul? And why are you disturbed within me? Hope in God, for I shall again praise Him, The help of my countenance and my God. </t>
  </si>
  <si>
    <t xml:space="preserve">Psa 43:5 Why are you in despair, O my soul? And why are you disturbed within me? Hope in God, for I shall again praise Him, The help of my countenance and my God. </t>
  </si>
  <si>
    <t xml:space="preserve">19 Psa 44:1 For the choir director. A Maskil of the sons of Korah. O God, we have heard with our ears, Our fathers have told us The work that You did in their days, In the days of old. </t>
  </si>
  <si>
    <t xml:space="preserve">Psa 44:1 For the choir director. A Maskil of the sons of Korah. O God, we have heard with our ears, Our fathers have told us The work that You did in their days, In the days of old. </t>
  </si>
  <si>
    <t xml:space="preserve">19 Psa 44:2 You with Your own hand drove out the nations; Then You planted them; You afflicted the peoples, Then You spread them abroad. </t>
  </si>
  <si>
    <t xml:space="preserve">Psa 44:2 You with Your own hand drove out the nations; Then You planted them; You afflicted the peoples, Then You spread them abroad. </t>
  </si>
  <si>
    <t xml:space="preserve">19 Psa 44:3 For by their own sword they did not possess the land, And their own arm did not save them, But Your right hand and Your arm and the light of Your presence, For You favored them. </t>
  </si>
  <si>
    <t xml:space="preserve">Psa 44:3 For by their own sword they did not possess the land, And their own arm did not save them, But Your right hand and Your arm and the light of Your presence, For You favored them. </t>
  </si>
  <si>
    <t xml:space="preserve">19 Psa 44:4 You are my King, O God; Command victories for Jacob. </t>
  </si>
  <si>
    <t xml:space="preserve">Psa 44:4 You are my King, O God; Command victories for Jacob. </t>
  </si>
  <si>
    <t xml:space="preserve">19 Psa 44:5 Through You we will push back our adversaries; Through Your name we will trample down those who rise up against us. </t>
  </si>
  <si>
    <t xml:space="preserve">Psa 44:5 Through You we will push back our adversaries; Through Your name we will trample down those who rise up against us. </t>
  </si>
  <si>
    <t xml:space="preserve">19 Psa 44:6 For I will not trust in my bow, Nor will my sword save me. </t>
  </si>
  <si>
    <t xml:space="preserve">Psa 44:6 For I will not trust in my bow, Nor will my sword save me. </t>
  </si>
  <si>
    <t xml:space="preserve">19 Psa 44:7 But You have saved us from our adversaries, And You have put to shame those who hate us. </t>
  </si>
  <si>
    <t xml:space="preserve">Psa 44:7 But You have saved us from our adversaries, And You have put to shame those who hate us. </t>
  </si>
  <si>
    <t xml:space="preserve">19 Psa 44:8 In God we have boasted all day long, And we will give thanks to Your name forever. Selah. </t>
  </si>
  <si>
    <t xml:space="preserve">Psa 44:8 In God we have boasted all day long, And we will give thanks to Your name forever. Selah. </t>
  </si>
  <si>
    <t xml:space="preserve">19 Psa 44:9 Yet You have rejected [us] and brought us to dishonor, And do not go out with our armies. </t>
  </si>
  <si>
    <t xml:space="preserve">Psa 44:9 Yet You have rejected [us] and brought us to dishonor, And do not go out with our armies. </t>
  </si>
  <si>
    <t xml:space="preserve">19 Psa 44:10 You cause us to turn back from the adversary; And those who hate us have taken spoil for themselves. </t>
  </si>
  <si>
    <t xml:space="preserve">Psa 44:10 You cause us to turn back from the adversary; And those who hate us have taken spoil for themselves. </t>
  </si>
  <si>
    <t xml:space="preserve">19 Psa 44:11 You give us as sheep to be eaten And have scattered us among the nations. </t>
  </si>
  <si>
    <t xml:space="preserve">Psa 44:11 You give us as sheep to be eaten And have scattered us among the nations. </t>
  </si>
  <si>
    <t xml:space="preserve">19 Psa 44:12 You sell Your people cheaply, And have not profited by their sale. </t>
  </si>
  <si>
    <t xml:space="preserve">Psa 44:12 You sell Your people cheaply, And have not profited by their sale. </t>
  </si>
  <si>
    <t xml:space="preserve">19 Psa 44:13 You make us a reproach to our neighbors, A scoffing and a derision to those around us. </t>
  </si>
  <si>
    <t xml:space="preserve">Psa 44:13 You make us a reproach to our neighbors, A scoffing and a derision to those around us. </t>
  </si>
  <si>
    <t xml:space="preserve">19 Psa 44:14 You make us a byword among the nations, A laughingstock among the peoples. </t>
  </si>
  <si>
    <t xml:space="preserve">Psa 44:14 You make us a byword among the nations, A laughingstock among the peoples. </t>
  </si>
  <si>
    <t xml:space="preserve">19 Psa 44:15 All day long my dishonor is before me And my humiliation has overwhelmed me, </t>
  </si>
  <si>
    <t xml:space="preserve">Psa 44:15 All day long my dishonor is before me And my humiliation has overwhelmed me, </t>
  </si>
  <si>
    <t xml:space="preserve">19 Psa 44:16 Because of the voice of him who reproaches and reviles, Because of the presence of the enemy and the avenger. </t>
  </si>
  <si>
    <t xml:space="preserve">Psa 44:16 Because of the voice of him who reproaches and reviles, Because of the presence of the enemy and the avenger. </t>
  </si>
  <si>
    <t xml:space="preserve">19 Psa 44:17 All this has come upon us, but we have not forgotten You, And we have not dealt falsely with Your covenant. </t>
  </si>
  <si>
    <t xml:space="preserve">Psa 44:17 All this has come upon us, but we have not forgotten You, And we have not dealt falsely with Your covenant. </t>
  </si>
  <si>
    <t xml:space="preserve">19 Psa 44:18 Our heart has not turned back, And our steps have not deviated from Your way, </t>
  </si>
  <si>
    <t xml:space="preserve">Psa 44:18 Our heart has not turned back, And our steps have not deviated from Your way, </t>
  </si>
  <si>
    <t xml:space="preserve">19 Psa 44:19 Yet You have crushed us in a place of jackals And covered us with the shadow of death. </t>
  </si>
  <si>
    <t xml:space="preserve">Psa 44:19 Yet You have crushed us in a place of jackals And covered us with the shadow of death. </t>
  </si>
  <si>
    <t xml:space="preserve">19 Psa 44:20 If we had forgotten the name of our God Or extended our hands to a strange god, </t>
  </si>
  <si>
    <t xml:space="preserve">Psa 44:20 If we had forgotten the name of our God Or extended our hands to a strange god, </t>
  </si>
  <si>
    <t xml:space="preserve">19 Psa 44:21 Would not God find this out? For He knows the secrets of the heart. </t>
  </si>
  <si>
    <t xml:space="preserve">Psa 44:21 Would not God find this out? For He knows the secrets of the heart. </t>
  </si>
  <si>
    <t xml:space="preserve">19 Psa 44:22 But for Your sake we are killed all day long; We are considered as sheep to be slaughtered. </t>
  </si>
  <si>
    <t xml:space="preserve">Psa 44:22 But for Your sake we are killed all day long; We are considered as sheep to be slaughtered. </t>
  </si>
  <si>
    <t xml:space="preserve">19 Psa 44:23 Arouse Yourself, why do You sleep, O Lord? Awake, do not reject us forever. </t>
  </si>
  <si>
    <t xml:space="preserve">Psa 44:23 Arouse Yourself, why do You sleep, O Lord? Awake, do not reject us forever. </t>
  </si>
  <si>
    <t xml:space="preserve">19 Psa 44:24 Why do You hide Your face [And] forget our affliction and our oppression? </t>
  </si>
  <si>
    <t xml:space="preserve">Psa 44:24 Why do You hide Your face [And] forget our affliction and our oppression? </t>
  </si>
  <si>
    <t xml:space="preserve">19 Psa 44:25 For our soul has sunk down into the dust; Our body cleaves to the earth. </t>
  </si>
  <si>
    <t xml:space="preserve">Psa 44:25 For our soul has sunk down into the dust; Our body cleaves to the earth. </t>
  </si>
  <si>
    <t xml:space="preserve">19 Psa 44:26 Rise up, be our help, And redeem us for the sake of Your lovingkindness. </t>
  </si>
  <si>
    <t xml:space="preserve">Psa 44:26 Rise up, be our help, And redeem us for the sake of Your lovingkindness. </t>
  </si>
  <si>
    <t xml:space="preserve">19 Psa 45:1 For the choir director; according to the Shoshannim. A Maskil of the sons of Korah. A Song of Love. My heart overflows with a good theme; I address my verses to the King; My tongue is the pen of a ready writer. </t>
  </si>
  <si>
    <t xml:space="preserve">Psa 45:1 For the choir director; according to the Shoshannim. A Maskil of the sons of Korah. A Song of Love. My heart overflows with a good theme; I address my verses to the King; My tongue is the pen of a ready writer. </t>
  </si>
  <si>
    <t xml:space="preserve">19 Psa 45:2 You are fairer than the sons of men; Grace is poured upon Your lips; Therefore God has blessed You forever. </t>
  </si>
  <si>
    <t xml:space="preserve">Psa 45:2 You are fairer than the sons of men; Grace is poured upon Your lips; Therefore God has blessed You forever. </t>
  </si>
  <si>
    <t xml:space="preserve">19 Psa 45:3 Gird Your sword on [Your] thigh, O Mighty One, [In] Your splendor and Your majesty! </t>
  </si>
  <si>
    <t xml:space="preserve">Psa 45:3 Gird Your sword on [Your] thigh, O Mighty One, [In] Your splendor and Your majesty! </t>
  </si>
  <si>
    <t xml:space="preserve">19 Psa 45:4 And in Your majesty ride on victoriously, For the cause of truth and meekness [and] righteousness; Let Your right hand teach You awesome things. </t>
  </si>
  <si>
    <t xml:space="preserve">Psa 45:4 And in Your majesty ride on victoriously, For the cause of truth and meekness [and] righteousness; Let Your right hand teach You awesome things. </t>
  </si>
  <si>
    <t xml:space="preserve">19 Psa 45:5 Your arrows are sharp; The peoples fall under You; [Your arrows are] in the heart of the King's enemies. </t>
  </si>
  <si>
    <t xml:space="preserve">Psa 45:5 Your arrows are sharp; The peoples fall under You; [Your arrows are] in the heart of the King's enemies. </t>
  </si>
  <si>
    <t xml:space="preserve">19 Psa 45:6 Your throne, O God, is forever and ever; A scepter of uprightness is the scepter of Your kingdom. </t>
  </si>
  <si>
    <t xml:space="preserve">Psa 45:6 Your throne, O God, is forever and ever; A scepter of uprightness is the scepter of Your kingdom. </t>
  </si>
  <si>
    <t xml:space="preserve">19 Psa 45:7 You have loved righteousness and hated wickedness; Therefore God, Your God, has anointed You With the oil of joy above Your fellows. </t>
  </si>
  <si>
    <t xml:space="preserve">Psa 45:7 You have loved righteousness and hated wickedness; Therefore God, Your God, has anointed You With the oil of joy above Your fellows. </t>
  </si>
  <si>
    <t xml:space="preserve">19 Psa 45:8 All Your garments are [fragrant with] myrrh and aloes [and] cassia; Out of ivory palaces stringed instruments have made You glad. </t>
  </si>
  <si>
    <t xml:space="preserve">Psa 45:8 All Your garments are [fragrant with] myrrh and aloes [and] cassia; Out of ivory palaces stringed instruments have made You glad. </t>
  </si>
  <si>
    <t xml:space="preserve">19 Psa 45:9 Kings' daughters are among Your noble ladies; At Your right hand stands the queen in gold from Ophir. </t>
  </si>
  <si>
    <t xml:space="preserve">Psa 45:9 Kings' daughters are among Your noble ladies; At Your right hand stands the queen in gold from Ophir. </t>
  </si>
  <si>
    <t xml:space="preserve">19 Psa 45:10 Listen, O daughter, give attention and incline your ear: Forget your people and your father's house; </t>
  </si>
  <si>
    <t xml:space="preserve">Psa 45:10 Listen, O daughter, give attention and incline your ear: Forget your people and your father's house; </t>
  </si>
  <si>
    <t xml:space="preserve">19 Psa 45:11 Then the King will desire your beauty. Because He is your Lord, bow down to Him. </t>
  </si>
  <si>
    <t xml:space="preserve">Psa 45:11 Then the King will desire your beauty. Because He is your Lord, bow down to Him. </t>
  </si>
  <si>
    <t xml:space="preserve">19 Psa 45:12 The daughter of Tyre [will come] with a gift; The rich among the people will seek your favor. </t>
  </si>
  <si>
    <t xml:space="preserve">Psa 45:12 The daughter of Tyre [will come] with a gift; The rich among the people will seek your favor. </t>
  </si>
  <si>
    <t xml:space="preserve">19 Psa 45:13 The King's daughter is all glorious within; Her clothing is interwoven with gold. </t>
  </si>
  <si>
    <t xml:space="preserve">Psa 45:13 The King's daughter is all glorious within; Her clothing is interwoven with gold. </t>
  </si>
  <si>
    <t xml:space="preserve">19 Psa 45:14 She will be led to the King in embroidered work; The virgins, her companions who follow her, Will be brought to You. </t>
  </si>
  <si>
    <t xml:space="preserve">Psa 45:14 She will be led to the King in embroidered work; The virgins, her companions who follow her, Will be brought to You. </t>
  </si>
  <si>
    <t xml:space="preserve">19 Psa 45:15 They will be led forth with gladness and rejoicing; They will enter into the King's palace. </t>
  </si>
  <si>
    <t xml:space="preserve">Psa 45:15 They will be led forth with gladness and rejoicing; They will enter into the King's palace. </t>
  </si>
  <si>
    <t xml:space="preserve">19 Psa 45:16 In place of your fathers will be your sons; You shall make them princes in all the earth. </t>
  </si>
  <si>
    <t xml:space="preserve">Psa 45:16 In place of your fathers will be your sons; You shall make them princes in all the earth. </t>
  </si>
  <si>
    <t xml:space="preserve">19 Psa 45:17 I will cause Your name to be remembered in all generations; Therefore the peoples will give You thanks forever and ever. </t>
  </si>
  <si>
    <t xml:space="preserve">Psa 45:17 I will cause Your name to be remembered in all generations; Therefore the peoples will give You thanks forever and ever. </t>
  </si>
  <si>
    <t xml:space="preserve">19 Psa 46:1 For the choir director. [A Psalm] of the sons of Korah, set to Alamoth. A Song. God is our refuge and strength, A very present help in trouble. </t>
  </si>
  <si>
    <t xml:space="preserve">Psa 46:1 For the choir director. [A Psalm] of the sons of Korah, set to Alamoth. A Song. God is our refuge and strength, A very present help in trouble. </t>
  </si>
  <si>
    <t xml:space="preserve">19 Psa 46:2 Therefore we will not fear, though the earth should change And though the mountains slip into the heart of the sea; </t>
  </si>
  <si>
    <t xml:space="preserve">Psa 46:2 Therefore we will not fear, though the earth should change And though the mountains slip into the heart of the sea; </t>
  </si>
  <si>
    <t xml:space="preserve">19 Psa 46:3 Though its waters roar [and] foam, Though the mountains quake at its swelling pride. Selah. </t>
  </si>
  <si>
    <t xml:space="preserve">Psa 46:3 Though its waters roar [and] foam, Though the mountains quake at its swelling pride. Selah. </t>
  </si>
  <si>
    <t xml:space="preserve">19 Psa 46:4 There is a river whose streams make glad the city of God, The holy dwelling places of the Most High. </t>
  </si>
  <si>
    <t xml:space="preserve">Psa 46:4 There is a river whose streams make glad the city of God, The holy dwelling places of the Most High. </t>
  </si>
  <si>
    <t xml:space="preserve">19 Psa 46:5 God is in the midst of her, she will not be moved; God will help her when morning dawns. </t>
  </si>
  <si>
    <t xml:space="preserve">Psa 46:5 God is in the midst of her, she will not be moved; God will help her when morning dawns. </t>
  </si>
  <si>
    <t xml:space="preserve">19 Psa 46:6 The nations made an uproar, the kingdoms tottered; He raised His voice, the earth melted. </t>
  </si>
  <si>
    <t xml:space="preserve">Psa 46:6 The nations made an uproar, the kingdoms tottered; He raised His voice, the earth melted. </t>
  </si>
  <si>
    <t xml:space="preserve">19 Psa 46:7 The LORD of hosts is with us; The God of Jacob is our stronghold. Selah. </t>
  </si>
  <si>
    <t xml:space="preserve">Psa 46:7 The LORD of hosts is with us; The God of Jacob is our stronghold. Selah. </t>
  </si>
  <si>
    <t xml:space="preserve">19 Psa 46:8 Come, behold the works of the LORD, Who has wrought desolations in the earth. </t>
  </si>
  <si>
    <t xml:space="preserve">Psa 46:8 Come, behold the works of the LORD, Who has wrought desolations in the earth. </t>
  </si>
  <si>
    <t xml:space="preserve">19 Psa 46:9 He makes wars to cease to the end of the earth; He breaks the bow and cuts the spear in two; He burns the chariots with fire. </t>
  </si>
  <si>
    <t xml:space="preserve">Psa 46:9 He makes wars to cease to the end of the earth; He breaks the bow and cuts the spear in two; He burns the chariots with fire. </t>
  </si>
  <si>
    <t xml:space="preserve">19 Psa 46:10 "Cease [striving] and know that I am God; I will be exalted among the nations, I will be exalted in the earth." </t>
  </si>
  <si>
    <t xml:space="preserve">Psa 46:10 "Cease [striving] and know that I am God; I will be exalted among the nations, I will be exalted in the earth." </t>
  </si>
  <si>
    <t xml:space="preserve">19 Psa 46:11 The LORD of hosts is with us; The God of Jacob is our stronghold. Selah. </t>
  </si>
  <si>
    <t xml:space="preserve">Psa 46:11 The LORD of hosts is with us; The God of Jacob is our stronghold. Selah. </t>
  </si>
  <si>
    <t xml:space="preserve">19 Psa 47:1 For the choir director. A Psalm of the sons of Korah. O clap your hands, all peoples; Shout to God with the voice of joy. </t>
  </si>
  <si>
    <t xml:space="preserve">Psa 47:1 For the choir director. A Psalm of the sons of Korah. O clap your hands, all peoples; Shout to God with the voice of joy. </t>
  </si>
  <si>
    <t xml:space="preserve">19 Psa 47:2 For the LORD Most High is to be feared, A great King over all the earth. </t>
  </si>
  <si>
    <t xml:space="preserve">Psa 47:2 For the LORD Most High is to be feared, A great King over all the earth. </t>
  </si>
  <si>
    <t xml:space="preserve">19 Psa 47:3 He subdues peoples under us And nations under our feet. </t>
  </si>
  <si>
    <t xml:space="preserve">Psa 47:3 He subdues peoples under us And nations under our feet. </t>
  </si>
  <si>
    <t xml:space="preserve">19 Psa 47:4 He chooses our inheritance for us, The glory of Jacob whom He loves. Selah. </t>
  </si>
  <si>
    <t xml:space="preserve">Psa 47:4 He chooses our inheritance for us, The glory of Jacob whom He loves. Selah. </t>
  </si>
  <si>
    <t xml:space="preserve">19 Psa 47:5 God has ascended with a shout, The LORD, with the sound of a trumpet. </t>
  </si>
  <si>
    <t xml:space="preserve">Psa 47:5 God has ascended with a shout, The LORD, with the sound of a trumpet. </t>
  </si>
  <si>
    <t xml:space="preserve">19 Psa 47:6 Sing praises to God, sing praises; Sing praises to our King, sing praises. </t>
  </si>
  <si>
    <t xml:space="preserve">Psa 47:6 Sing praises to God, sing praises; Sing praises to our King, sing praises. </t>
  </si>
  <si>
    <t xml:space="preserve">19 Psa 47:7 For God is the King of all the earth; Sing praises with a skillful psalm. </t>
  </si>
  <si>
    <t xml:space="preserve">Psa 47:7 For God is the King of all the earth; Sing praises with a skillful psalm. </t>
  </si>
  <si>
    <t xml:space="preserve">19 Psa 47:8 God reigns over the nations, God sits on His holy throne. </t>
  </si>
  <si>
    <t xml:space="preserve">Psa 47:8 God reigns over the nations, God sits on His holy throne. </t>
  </si>
  <si>
    <t xml:space="preserve">19 Psa 47:9 The princes of the people have assembled themselves [as] the people of the God of Abraham, For the shields of the earth belong to God; He is highly exalted. </t>
  </si>
  <si>
    <t xml:space="preserve">Psa 47:9 The princes of the people have assembled themselves [as] the people of the God of Abraham, For the shields of the earth belong to God; He is highly exalted. </t>
  </si>
  <si>
    <t xml:space="preserve">19 Psa 48:1 A Song; a Psalm of the sons of Korah. Great is the LORD, and greatly to be praised, In the city of our God, His holy mountain. </t>
  </si>
  <si>
    <t xml:space="preserve">Psa 48:1 A Song; a Psalm of the sons of Korah. Great is the LORD, and greatly to be praised, In the city of our God, His holy mountain. </t>
  </si>
  <si>
    <t xml:space="preserve">19 Psa 48:2 Beautiful in elevation, the joy of the whole earth, Is Mount Zion [in] the far north, The city of the great King. </t>
  </si>
  <si>
    <t xml:space="preserve">Psa 48:2 Beautiful in elevation, the joy of the whole earth, Is Mount Zion [in] the far north, The city of the great King. </t>
  </si>
  <si>
    <t xml:space="preserve">19 Psa 48:3 God, in her palaces, Has made Himself known as a stronghold. </t>
  </si>
  <si>
    <t xml:space="preserve">Psa 48:3 God, in her palaces, Has made Himself known as a stronghold. </t>
  </si>
  <si>
    <t xml:space="preserve">19 Psa 48:4 For, lo, the kings assembled themselves, They passed by together. </t>
  </si>
  <si>
    <t xml:space="preserve">Psa 48:4 For, lo, the kings assembled themselves, They passed by together. </t>
  </si>
  <si>
    <t xml:space="preserve">19 Psa 48:5 They saw [it], then they were amazed; They were terrified, they fled in alarm. </t>
  </si>
  <si>
    <t xml:space="preserve">Psa 48:5 They saw [it], then they were amazed; They were terrified, they fled in alarm. </t>
  </si>
  <si>
    <t xml:space="preserve">19 Psa 48:6 Panic seized them there, Anguish, as of a woman in childbirth. </t>
  </si>
  <si>
    <t xml:space="preserve">Psa 48:6 Panic seized them there, Anguish, as of a woman in childbirth. </t>
  </si>
  <si>
    <t xml:space="preserve">19 Psa 48:7 With the east wind You break the ships of Tarshish. </t>
  </si>
  <si>
    <t xml:space="preserve">Psa 48:7 With the east wind You break the ships of Tarshish. </t>
  </si>
  <si>
    <t xml:space="preserve">19 Psa 48:8 As we have heard, so have we seen In the city of the LORD of hosts, in the city of our God; God will establish her forever. Selah. </t>
  </si>
  <si>
    <t xml:space="preserve">Psa 48:8 As we have heard, so have we seen In the city of the LORD of hosts, in the city of our God; God will establish her forever. Selah. </t>
  </si>
  <si>
    <t xml:space="preserve">19 Psa 48:9 We have thought on Your lovingkindness, O God, In the midst of Your temple. </t>
  </si>
  <si>
    <t xml:space="preserve">Psa 48:9 We have thought on Your lovingkindness, O God, In the midst of Your temple. </t>
  </si>
  <si>
    <t xml:space="preserve">19 Psa 48:10 As is Your name, O God, So is Your praise to the ends of the earth; Your right hand is full of righteousness. </t>
  </si>
  <si>
    <t xml:space="preserve">Psa 48:10 As is Your name, O God, So is Your praise to the ends of the earth; Your right hand is full of righteousness. </t>
  </si>
  <si>
    <t xml:space="preserve">19 Psa 48:11 Let Mount Zion be glad, Let the daughters of Judah rejoice Because of Your judgments. </t>
  </si>
  <si>
    <t xml:space="preserve">Psa 48:11 Let Mount Zion be glad, Let the daughters of Judah rejoice Because of Your judgments. </t>
  </si>
  <si>
    <t xml:space="preserve">19 Psa 48:12 Walk about Zion and go around her; Count her towers; </t>
  </si>
  <si>
    <t xml:space="preserve">Psa 48:12 Walk about Zion and go around her; Count her towers; </t>
  </si>
  <si>
    <t xml:space="preserve">19 Psa 48:13 Consider her ramparts; Go through her palaces, That you may tell [it] to the next generation. </t>
  </si>
  <si>
    <t xml:space="preserve">Psa 48:13 Consider her ramparts; Go through her palaces, That you may tell [it] to the next generation. </t>
  </si>
  <si>
    <t xml:space="preserve">19 Psa 48:14 For such is God, Our God forever and ever; He will guide us until death. </t>
  </si>
  <si>
    <t xml:space="preserve">Psa 48:14 For such is God, Our God forever and ever; He will guide us until death. </t>
  </si>
  <si>
    <t xml:space="preserve">19 Psa 49:1 For the choir director. A Psalm of the sons of Korah. Hear this, all peoples; Give ear, all inhabitants of the world, </t>
  </si>
  <si>
    <t xml:space="preserve">Psa 49:1 For the choir director. A Psalm of the sons of Korah. Hear this, all peoples; Give ear, all inhabitants of the world, </t>
  </si>
  <si>
    <t xml:space="preserve">19 Psa 49:2 Both low and high, Rich and poor together. </t>
  </si>
  <si>
    <t xml:space="preserve">Psa 49:2 Both low and high, Rich and poor together. </t>
  </si>
  <si>
    <t xml:space="preserve">19 Psa 49:3 My mouth will speak wisdom, And the meditation of my heart [will be] understanding. </t>
  </si>
  <si>
    <t xml:space="preserve">Psa 49:3 My mouth will speak wisdom, And the meditation of my heart [will be] understanding. </t>
  </si>
  <si>
    <t xml:space="preserve">19 Psa 49:4 I will incline my ear to a proverb; I will express my riddle on the harp. </t>
  </si>
  <si>
    <t xml:space="preserve">Psa 49:4 I will incline my ear to a proverb; I will express my riddle on the harp. </t>
  </si>
  <si>
    <t xml:space="preserve">19 Psa 49:5 Why should I fear in days of adversity, When the iniquity of my foes surrounds me, </t>
  </si>
  <si>
    <t xml:space="preserve">Psa 49:5 Why should I fear in days of adversity, When the iniquity of my foes surrounds me, </t>
  </si>
  <si>
    <t xml:space="preserve">19 Psa 49:6 Even those who trust in their wealth And boast in the abundance of their riches? </t>
  </si>
  <si>
    <t xml:space="preserve">Psa 49:6 Even those who trust in their wealth And boast in the abundance of their riches? </t>
  </si>
  <si>
    <t xml:space="preserve">19 Psa 49:7 No man can by any means redeem [his] brother Or give to God a ransom for him-- </t>
  </si>
  <si>
    <t xml:space="preserve">Psa 49:7 No man can by any means redeem [his] brother Or give to God a ransom for him-- </t>
  </si>
  <si>
    <t xml:space="preserve">19 Psa 49:8 For the redemption of his soul is costly, And he should cease [trying] forever-- </t>
  </si>
  <si>
    <t xml:space="preserve">Psa 49:8 For the redemption of his soul is costly, And he should cease [trying] forever-- </t>
  </si>
  <si>
    <t xml:space="preserve">19 Psa 49:9 That he should live on eternally, That he should not undergo decay. </t>
  </si>
  <si>
    <t xml:space="preserve">Psa 49:9 That he should live on eternally, That he should not undergo decay. </t>
  </si>
  <si>
    <t xml:space="preserve">19 Psa 49:10 For he sees [that even] wise men die; The stupid and the senseless alike perish And leave their wealth to others. </t>
  </si>
  <si>
    <t xml:space="preserve">Psa 49:10 For he sees [that even] wise men die; The stupid and the senseless alike perish And leave their wealth to others. </t>
  </si>
  <si>
    <t xml:space="preserve">19 Psa 49:11 Their inner thought is [that] their houses are forever [And] their dwelling places to all generations; They have called their lands after their own names. </t>
  </si>
  <si>
    <t xml:space="preserve">Psa 49:11 Their inner thought is [that] their houses are forever [And] their dwelling places to all generations; They have called their lands after their own names. </t>
  </si>
  <si>
    <t xml:space="preserve">19 Psa 49:12 But man in [his] pomp will not endure; He is like the beasts that perish. </t>
  </si>
  <si>
    <t xml:space="preserve">Psa 49:12 But man in [his] pomp will not endure; He is like the beasts that perish. </t>
  </si>
  <si>
    <t xml:space="preserve">19 Psa 49:13 This is the way of those who are foolish, And of those after them who approve their words. Selah. </t>
  </si>
  <si>
    <t xml:space="preserve">Psa 49:13 This is the way of those who are foolish, And of those after them who approve their words. Selah. </t>
  </si>
  <si>
    <t xml:space="preserve">19 Psa 49:14 As sheep they are appointed for Sheol; Death shall be their shepherd; And the upright shall rule over them in the morning, And their form shall be for Sheol to consume So that they have no habitation. </t>
  </si>
  <si>
    <t xml:space="preserve">Psa 49:14 As sheep they are appointed for Sheol; Death shall be their shepherd; And the upright shall rule over them in the morning, And their form shall be for Sheol to consume So that they have no habitation. </t>
  </si>
  <si>
    <t xml:space="preserve">19 Psa 49:15 But God will redeem my soul from the power of Sheol, For He will receive me. Selah. </t>
  </si>
  <si>
    <t xml:space="preserve">Psa 49:15 But God will redeem my soul from the power of Sheol, For He will receive me. Selah. </t>
  </si>
  <si>
    <t xml:space="preserve">19 Psa 49:16 Do not be afraid when a man becomes rich, When the glory of his house is increased; </t>
  </si>
  <si>
    <t xml:space="preserve">Psa 49:16 Do not be afraid when a man becomes rich, When the glory of his house is increased; </t>
  </si>
  <si>
    <t xml:space="preserve">19 Psa 49:17 For when he dies he will carry nothing away; His glory will not descend after him. </t>
  </si>
  <si>
    <t xml:space="preserve">Psa 49:17 For when he dies he will carry nothing away; His glory will not descend after him. </t>
  </si>
  <si>
    <t xml:space="preserve">19 Psa 49:18 Though while he lives he congratulates himself-- And though [men] praise you when you do well for yourself-- </t>
  </si>
  <si>
    <t xml:space="preserve">Psa 49:18 Though while he lives he congratulates himself-- And though [men] praise you when you do well for yourself-- </t>
  </si>
  <si>
    <t xml:space="preserve">19 Psa 49:19 He shall go to the generation of his fathers; They will never see the light. </t>
  </si>
  <si>
    <t xml:space="preserve">Psa 49:19 He shall go to the generation of his fathers; They will never see the light. </t>
  </si>
  <si>
    <t xml:space="preserve">19 Psa 49:20 Man in [his] pomp, yet without understanding, Is like the beasts that perish. </t>
  </si>
  <si>
    <t xml:space="preserve">Psa 49:20 Man in [his] pomp, yet without understanding, Is like the beasts that perish. </t>
  </si>
  <si>
    <t xml:space="preserve">19 Psa 50:1 A Psalm of Asaph. The Mighty One, God, the LORD, has spoken, And summoned the earth from the rising of the sun to its setting. </t>
  </si>
  <si>
    <t xml:space="preserve">Psa 50:1 A Psalm of Asaph. The Mighty One, God, the LORD, has spoken, And summoned the earth from the rising of the sun to its setting. </t>
  </si>
  <si>
    <t xml:space="preserve">19 Psa 50:2 Out of Zion, the perfection of beauty, God has shone forth. </t>
  </si>
  <si>
    <t xml:space="preserve">Psa 50:2 Out of Zion, the perfection of beauty, God has shone forth. </t>
  </si>
  <si>
    <t xml:space="preserve">19 Psa 50:3 May our God come and not keep silence; Fire devours before Him, And it is very tempestuous around Him. </t>
  </si>
  <si>
    <t xml:space="preserve">Psa 50:3 May our God come and not keep silence; Fire devours before Him, And it is very tempestuous around Him. </t>
  </si>
  <si>
    <t xml:space="preserve">19 Psa 50:4 He summons the heavens above, And the earth, to judge His people: </t>
  </si>
  <si>
    <t xml:space="preserve">Psa 50:4 He summons the heavens above, And the earth, to judge His people: </t>
  </si>
  <si>
    <t xml:space="preserve">19 Psa 50:5 "Gather My godly ones to Me, Those who have made a covenant with Me by sacrifice." </t>
  </si>
  <si>
    <t xml:space="preserve">Psa 50:5 "Gather My godly ones to Me, Those who have made a covenant with Me by sacrifice." </t>
  </si>
  <si>
    <t xml:space="preserve">19 Psa 50:6 And the heavens declare His righteousness, For God Himself is judge. Selah. </t>
  </si>
  <si>
    <t xml:space="preserve">Psa 50:6 And the heavens declare His righteousness, For God Himself is judge. Selah. </t>
  </si>
  <si>
    <t xml:space="preserve">19 Psa 50:7 "Hear, O My people, and I will speak; O Israel, I will testify against you; I am God, your God. </t>
  </si>
  <si>
    <t xml:space="preserve">Psa 50:7 "Hear, O My people, and I will speak; O Israel, I will testify against you; I am God, your God. </t>
  </si>
  <si>
    <t xml:space="preserve">19 Psa 50:8 "I do not reprove you for your sacrifices, And your burnt offerings are continually before Me. </t>
  </si>
  <si>
    <t xml:space="preserve">Psa 50:8 "I do not reprove you for your sacrifices, And your burnt offerings are continually before Me. </t>
  </si>
  <si>
    <t xml:space="preserve">19 Psa 50:9 "I shall take no young bull out of your house Nor male goats out of your folds. </t>
  </si>
  <si>
    <t xml:space="preserve">Psa 50:9 "I shall take no young bull out of your house Nor male goats out of your folds. </t>
  </si>
  <si>
    <t xml:space="preserve">19 Psa 50:10 "For every beast of the forest is Mine, The cattle on a thousand hills. </t>
  </si>
  <si>
    <t xml:space="preserve">Psa 50:10 "For every beast of the forest is Mine, The cattle on a thousand hills. </t>
  </si>
  <si>
    <t xml:space="preserve">19 Psa 50:11 "I know every bird of the mountains, And everything that moves in the field is Mine. </t>
  </si>
  <si>
    <t xml:space="preserve">Psa 50:11 "I know every bird of the mountains, And everything that moves in the field is Mine. </t>
  </si>
  <si>
    <t xml:space="preserve">19 Psa 50:12 "If I were hungry I would not tell you, For the world is Mine, and all it contains. </t>
  </si>
  <si>
    <t xml:space="preserve">Psa 50:12 "If I were hungry I would not tell you, For the world is Mine, and all it contains. </t>
  </si>
  <si>
    <t xml:space="preserve">19 Psa 50:13 "Shall I eat the flesh of bulls Or drink the blood of male goats? </t>
  </si>
  <si>
    <t xml:space="preserve">Psa 50:13 "Shall I eat the flesh of bulls Or drink the blood of male goats? </t>
  </si>
  <si>
    <t xml:space="preserve">19 Psa 50:14 "Offer to God a sacrifice of thanksgiving And pay your vows to the Most High; </t>
  </si>
  <si>
    <t xml:space="preserve">Psa 50:14 "Offer to God a sacrifice of thanksgiving And pay your vows to the Most High; </t>
  </si>
  <si>
    <t xml:space="preserve">19 Psa 50:15 Call upon Me in the day of trouble; I shall rescue you, and you will honor Me." </t>
  </si>
  <si>
    <t xml:space="preserve">Psa 50:15 Call upon Me in the day of trouble; I shall rescue you, and you will honor Me." </t>
  </si>
  <si>
    <t xml:space="preserve">19 Psa 50:16 But to the wicked God says, "What right have you to tell of My statutes And to take My covenant in your mouth? </t>
  </si>
  <si>
    <t xml:space="preserve">Psa 50:16 But to the wicked God says, "What right have you to tell of My statutes And to take My covenant in your mouth? </t>
  </si>
  <si>
    <t xml:space="preserve">19 Psa 50:17 "For you hate discipline, And you cast My words behind you. </t>
  </si>
  <si>
    <t xml:space="preserve">Psa 50:17 "For you hate discipline, And you cast My words behind you. </t>
  </si>
  <si>
    <t xml:space="preserve">19 Psa 50:18 "When you see a thief, you are pleased with him, And you associate with adulterers. </t>
  </si>
  <si>
    <t xml:space="preserve">Psa 50:18 "When you see a thief, you are pleased with him, And you associate with adulterers. </t>
  </si>
  <si>
    <t xml:space="preserve">19 Psa 50:19 "You let your mouth loose in evil And your tongue frames deceit. </t>
  </si>
  <si>
    <t xml:space="preserve">Psa 50:19 "You let your mouth loose in evil And your tongue frames deceit. </t>
  </si>
  <si>
    <t xml:space="preserve">19 Psa 50:20 "You sit and speak against your brother; You slander your own mother's son. </t>
  </si>
  <si>
    <t xml:space="preserve">Psa 50:20 "You sit and speak against your brother; You slander your own mother's son. </t>
  </si>
  <si>
    <t xml:space="preserve">19 Psa 50:21 "These things you have done and I kept silence; You thought that I was just like you; I will reprove you and state [the case] in order before your eyes. </t>
  </si>
  <si>
    <t xml:space="preserve">Psa 50:21 "These things you have done and I kept silence; You thought that I was just like you; I will reprove you and state [the case] in order before your eyes. </t>
  </si>
  <si>
    <t xml:space="preserve">19 Psa 50:22 "Now consider this, you who forget God, Or I will tear [you] in pieces, and there will be none to deliver. </t>
  </si>
  <si>
    <t xml:space="preserve">Psa 50:22 "Now consider this, you who forget God, Or I will tear [you] in pieces, and there will be none to deliver. </t>
  </si>
  <si>
    <t xml:space="preserve">19 Psa 50:23 "He who offers a sacrifice of thanksgiving honors Me; And to him who orders [his] way [aright] I shall show the salvation of God." </t>
  </si>
  <si>
    <t xml:space="preserve">Psa 50:23 "He who offers a sacrifice of thanksgiving honors Me; And to him who orders [his] way [aright] I shall show the salvation of God." </t>
  </si>
  <si>
    <t xml:space="preserve">19 Psa 51:1 For the choir director. A Psalm of David, when Nathan the prophet came to him, after he had gone in to Bathsheba. Be gracious to me, O God, according to Your lovingkindness; According to the greatness of Your compassion blot out my transgressions. </t>
  </si>
  <si>
    <t xml:space="preserve">Psa 51:1 For the choir director. A Psalm of David, when Nathan the prophet came to him, after he had gone in to Bathsheba. Be gracious to me, O God, according to Your lovingkindness; According to the greatness of Your compassion blot out my transgressions. </t>
  </si>
  <si>
    <t xml:space="preserve">19 Psa 51:2 Wash me thoroughly from my iniquity And cleanse me from my sin. </t>
  </si>
  <si>
    <t xml:space="preserve">Psa 51:2 Wash me thoroughly from my iniquity And cleanse me from my sin. </t>
  </si>
  <si>
    <t xml:space="preserve">19 Psa 51:3 For I know my transgressions, And my sin is ever before me. </t>
  </si>
  <si>
    <t xml:space="preserve">Psa 51:3 For I know my transgressions, And my sin is ever before me. </t>
  </si>
  <si>
    <t xml:space="preserve">19 Psa 51:4 Against You, You only, I have sinned And done what is evil in Your sight, So that You are justified when You speak And blameless when You judge. </t>
  </si>
  <si>
    <t xml:space="preserve">Psa 51:4 Against You, You only, I have sinned And done what is evil in Your sight, So that You are justified when You speak And blameless when You judge. </t>
  </si>
  <si>
    <t xml:space="preserve">19 Psa 51:5 Behold, I was brought forth in iniquity, And in sin my mother conceived me. </t>
  </si>
  <si>
    <t xml:space="preserve">Psa 51:5 Behold, I was brought forth in iniquity, And in sin my mother conceived me. </t>
  </si>
  <si>
    <t xml:space="preserve">19 Psa 51:6 Behold, You desire truth in the innermost being, And in the hidden part You will make me know wisdom. </t>
  </si>
  <si>
    <t xml:space="preserve">Psa 51:6 Behold, You desire truth in the innermost being, And in the hidden part You will make me know wisdom. </t>
  </si>
  <si>
    <t xml:space="preserve">19 Psa 51:7 Purify me with hyssop, and I shall be clean; Wash me, and I shall be whiter than snow. </t>
  </si>
  <si>
    <t xml:space="preserve">Psa 51:7 Purify me with hyssop, and I shall be clean; Wash me, and I shall be whiter than snow. </t>
  </si>
  <si>
    <t xml:space="preserve">19 Psa 51:8 Make me to hear joy and gladness, Let the bones which You have broken rejoice. </t>
  </si>
  <si>
    <t xml:space="preserve">Psa 51:8 Make me to hear joy and gladness, Let the bones which You have broken rejoice. </t>
  </si>
  <si>
    <t xml:space="preserve">19 Psa 51:9 Hide Your face from my sins And blot out all my iniquities. </t>
  </si>
  <si>
    <t xml:space="preserve">Psa 51:9 Hide Your face from my sins And blot out all my iniquities. </t>
  </si>
  <si>
    <t xml:space="preserve">19 Psa 51:10 Create in me a clean heart, O God, And renew a steadfast spirit within me. </t>
  </si>
  <si>
    <t xml:space="preserve">Psa 51:10 Create in me a clean heart, O God, And renew a steadfast spirit within me. </t>
  </si>
  <si>
    <t xml:space="preserve">19 Psa 51:11 Do not cast me away from Your presence And do not take Your Holy Spirit from me. </t>
  </si>
  <si>
    <t xml:space="preserve">Psa 51:11 Do not cast me away from Your presence And do not take Your Holy Spirit from me. </t>
  </si>
  <si>
    <t xml:space="preserve">19 Psa 51:12 Restore to me the joy of Your salvation And sustain me with a willing spirit. </t>
  </si>
  <si>
    <t xml:space="preserve">Psa 51:12 Restore to me the joy of Your salvation And sustain me with a willing spirit. </t>
  </si>
  <si>
    <t xml:space="preserve">19 Psa 51:13 [Then] I will teach transgressors Your ways, And sinners will be converted to You. </t>
  </si>
  <si>
    <t xml:space="preserve">Psa 51:13 [Then] I will teach transgressors Your ways, And sinners will be converted to You. </t>
  </si>
  <si>
    <t xml:space="preserve">19 Psa 51:14 Deliver me from bloodguiltiness, O God, the God of my salvation; [Then] my tongue will joyfully sing of Your righteousness. </t>
  </si>
  <si>
    <t xml:space="preserve">Psa 51:14 Deliver me from bloodguiltiness, O God, the God of my salvation; [Then] my tongue will joyfully sing of Your righteousness. </t>
  </si>
  <si>
    <t xml:space="preserve">19 Psa 51:15 O Lord, open my lips, That my mouth may declare Your praise. </t>
  </si>
  <si>
    <t xml:space="preserve">Psa 51:15 O Lord, open my lips, That my mouth may declare Your praise. </t>
  </si>
  <si>
    <t xml:space="preserve">19 Psa 51:16 For You do not delight in sacrifice, otherwise I would give it; You are not pleased with burnt offering. </t>
  </si>
  <si>
    <t xml:space="preserve">Psa 51:16 For You do not delight in sacrifice, otherwise I would give it; You are not pleased with burnt offering. </t>
  </si>
  <si>
    <t xml:space="preserve">19 Psa 51:17 The sacrifices of God are a broken spirit; A broken and a contrite heart, O God, You will not despise. </t>
  </si>
  <si>
    <t xml:space="preserve">Psa 51:17 The sacrifices of God are a broken spirit; A broken and a contrite heart, O God, You will not despise. </t>
  </si>
  <si>
    <t xml:space="preserve">19 Psa 51:18 By Your favor do good to Zion; Build the walls of Jerusalem. </t>
  </si>
  <si>
    <t xml:space="preserve">Psa 51:18 By Your favor do good to Zion; Build the walls of Jerusalem. </t>
  </si>
  <si>
    <t xml:space="preserve">19 Psa 51:19 Then You will delight in righteous sacrifices, In burnt offering and whole burnt offering; Then young bulls will be offered on Your altar. </t>
  </si>
  <si>
    <t xml:space="preserve">Psa 51:19 Then You will delight in righteous sacrifices, In burnt offering and whole burnt offering; Then young bulls will be offered on Your altar. </t>
  </si>
  <si>
    <t xml:space="preserve">19 Psa 52:1 For the choir director. A Maskil of David, when Doeg the Edomite came and told Saul and said to him, "David has come to the house of Ahimelech." Why do you boast in evil, O mighty man? The lovingkindness of God [endures] all day long. </t>
  </si>
  <si>
    <t xml:space="preserve">Psa 52:1 For the choir director. A Maskil of David, when Doeg the Edomite came and told Saul and said to him, "David has come to the house of Ahimelech." Why do you boast in evil, O mighty man? The lovingkindness of God [endures] all day long. </t>
  </si>
  <si>
    <t xml:space="preserve">19 Psa 52:2 Your tongue devises destruction, Like a sharp razor, O worker of deceit. </t>
  </si>
  <si>
    <t xml:space="preserve">Psa 52:2 Your tongue devises destruction, Like a sharp razor, O worker of deceit. </t>
  </si>
  <si>
    <t xml:space="preserve">19 Psa 52:3 You love evil more than good, Falsehood more than speaking what is right. Selah. </t>
  </si>
  <si>
    <t xml:space="preserve">Psa 52:3 You love evil more than good, Falsehood more than speaking what is right. Selah. </t>
  </si>
  <si>
    <t xml:space="preserve">19 Psa 52:4 You love all words that devour, O deceitful tongue. </t>
  </si>
  <si>
    <t xml:space="preserve">Psa 52:4 You love all words that devour, O deceitful tongue. </t>
  </si>
  <si>
    <t xml:space="preserve">19 Psa 52:5 But God will break you down forever; He will snatch you up and tear you away from [your] tent, And uproot you from the land of the living. Selah. </t>
  </si>
  <si>
    <t xml:space="preserve">Psa 52:5 But God will break you down forever; He will snatch you up and tear you away from [your] tent, And uproot you from the land of the living. Selah. </t>
  </si>
  <si>
    <t xml:space="preserve">19 Psa 52:6 The righteous will see and fear, And will laugh at him, [saying], </t>
  </si>
  <si>
    <t xml:space="preserve">Psa 52:6 The righteous will see and fear, And will laugh at him, [saying], </t>
  </si>
  <si>
    <t xml:space="preserve">19 Psa 52:7 "Behold, the man who would not make God his refuge, But trusted in the abundance of his riches [And] was strong in his [evil] desire." </t>
  </si>
  <si>
    <t xml:space="preserve">Psa 52:7 "Behold, the man who would not make God his refuge, But trusted in the abundance of his riches [And] was strong in his [evil] desire." </t>
  </si>
  <si>
    <t xml:space="preserve">19 Psa 52:8 But as for me, I am like a green olive tree in the house of God; I trust in the lovingkindness of God forever and ever. </t>
  </si>
  <si>
    <t xml:space="preserve">Psa 52:8 But as for me, I am like a green olive tree in the house of God; I trust in the lovingkindness of God forever and ever. </t>
  </si>
  <si>
    <t xml:space="preserve">19 Psa 52:9 I will give You thanks forever, because You have done [it], And I will wait on Your name, for [it is] good, in the presence of Your godly ones. </t>
  </si>
  <si>
    <t xml:space="preserve">Psa 52:9 I will give You thanks forever, because You have done [it], And I will wait on Your name, for [it is] good, in the presence of Your godly ones. </t>
  </si>
  <si>
    <t xml:space="preserve">19 Psa 53:1 For the choir director; according to Mahalath. A Maskil of David. The fool has said in his heart, "There is no God," They are corrupt, and have committed abominable injustice; There is no one who does good. </t>
  </si>
  <si>
    <t xml:space="preserve">Psa 53:1 For the choir director; according to Mahalath. A Maskil of David. The fool has said in his heart, "There is no God," They are corrupt, and have committed abominable injustice; There is no one who does good. </t>
  </si>
  <si>
    <t xml:space="preserve">19 Psa 53:2 God has looked down from heaven upon the sons of men To see if there is anyone who understands, Who seeks after God. </t>
  </si>
  <si>
    <t xml:space="preserve">Psa 53:2 God has looked down from heaven upon the sons of men To see if there is anyone who understands, Who seeks after God. </t>
  </si>
  <si>
    <t xml:space="preserve">19 Psa 53:3 Every one of them has turned aside; together they have become corrupt; There is no one who does good, not even one. </t>
  </si>
  <si>
    <t xml:space="preserve">Psa 53:3 Every one of them has turned aside; together they have become corrupt; There is no one who does good, not even one. </t>
  </si>
  <si>
    <t xml:space="preserve">19 Psa 53:4 Have the workers of wickedness no knowledge, Who eat up My people [as though] they ate bread And have not called upon God? </t>
  </si>
  <si>
    <t xml:space="preserve">Psa 53:4 Have the workers of wickedness no knowledge, Who eat up My people [as though] they ate bread And have not called upon God? </t>
  </si>
  <si>
    <t xml:space="preserve">19 Psa 53:5 There they were in great fear [where] no fear had been; For God scattered the bones of him who encamped against you; You put [them] to shame, because God had rejected them. </t>
  </si>
  <si>
    <t xml:space="preserve">Psa 53:5 There they were in great fear [where] no fear had been; For God scattered the bones of him who encamped against you; You put [them] to shame, because God had rejected them. </t>
  </si>
  <si>
    <t xml:space="preserve">19 Psa 53:6 Oh, that the salvation of Israel would come out of Zion! When God restores His captive people, Let Jacob rejoice, let Israel be glad. </t>
  </si>
  <si>
    <t xml:space="preserve">Psa 53:6 Oh, that the salvation of Israel would come out of Zion! When God restores His captive people, Let Jacob rejoice, let Israel be glad. </t>
  </si>
  <si>
    <t xml:space="preserve">19 Psa 54:1 For the choir director; on stringed instruments. A Maskil of David, when the Ziphites came and said to Saul, "Is not David hiding himself among us?" Save me, O God, by Your name, And vindicate me by Your power. </t>
  </si>
  <si>
    <t xml:space="preserve">Psa 54:1 For the choir director; on stringed instruments. A Maskil of David, when the Ziphites came and said to Saul, "Is not David hiding himself among us?" Save me, O God, by Your name, And vindicate me by Your power. </t>
  </si>
  <si>
    <t xml:space="preserve">19 Psa 54:2 Hear my prayer, O God; Give ear to the words of my mouth. </t>
  </si>
  <si>
    <t xml:space="preserve">Psa 54:2 Hear my prayer, O God; Give ear to the words of my mouth. </t>
  </si>
  <si>
    <t xml:space="preserve">19 Psa 54:3 For strangers have risen against me And violent men have sought my life; They have not set God before them. Selah. </t>
  </si>
  <si>
    <t xml:space="preserve">Psa 54:3 For strangers have risen against me And violent men have sought my life; They have not set God before them. Selah. </t>
  </si>
  <si>
    <t xml:space="preserve">19 Psa 54:4 Behold, God is my helper; The Lord is the sustainer of my soul. </t>
  </si>
  <si>
    <t xml:space="preserve">Psa 54:4 Behold, God is my helper; The Lord is the sustainer of my soul. </t>
  </si>
  <si>
    <t xml:space="preserve">19 Psa 54:5 He will recompense the evil to my foes; Destroy them in Your faithfulness. </t>
  </si>
  <si>
    <t xml:space="preserve">Psa 54:5 He will recompense the evil to my foes; Destroy them in Your faithfulness. </t>
  </si>
  <si>
    <t xml:space="preserve">19 Psa 54:6 Willingly I will sacrifice to You; I will give thanks to Your name, O LORD, for it is good. </t>
  </si>
  <si>
    <t xml:space="preserve">Psa 54:6 Willingly I will sacrifice to You; I will give thanks to Your name, O LORD, for it is good. </t>
  </si>
  <si>
    <t xml:space="preserve">19 Psa 54:7 For He has delivered me from all trouble, And my eye has looked [with satisfaction] upon my enemies. </t>
  </si>
  <si>
    <t xml:space="preserve">Psa 54:7 For He has delivered me from all trouble, And my eye has looked [with satisfaction] upon my enemies. </t>
  </si>
  <si>
    <t xml:space="preserve">19 Psa 55:1 For the choir director; on stringed instruments. A Maskil of David. Give ear to my prayer, O God; And do not hide Yourself from my supplication. </t>
  </si>
  <si>
    <t xml:space="preserve">Psa 55:1 For the choir director; on stringed instruments. A Maskil of David. Give ear to my prayer, O God; And do not hide Yourself from my supplication. </t>
  </si>
  <si>
    <t xml:space="preserve">19 Psa 55:2 Give heed to me and answer me; I am restless in my complaint and am surely distracted, </t>
  </si>
  <si>
    <t xml:space="preserve">Psa 55:2 Give heed to me and answer me; I am restless in my complaint and am surely distracted, </t>
  </si>
  <si>
    <t xml:space="preserve">19 Psa 55:3 Because of the voice of the enemy, Because of the pressure of the wicked; For they bring down trouble upon me And in anger they bear a grudge against me. </t>
  </si>
  <si>
    <t xml:space="preserve">Psa 55:3 Because of the voice of the enemy, Because of the pressure of the wicked; For they bring down trouble upon me And in anger they bear a grudge against me. </t>
  </si>
  <si>
    <t xml:space="preserve">19 Psa 55:4 My heart is in anguish within me, And the terrors of death have fallen upon me. </t>
  </si>
  <si>
    <t xml:space="preserve">Psa 55:4 My heart is in anguish within me, And the terrors of death have fallen upon me. </t>
  </si>
  <si>
    <t xml:space="preserve">19 Psa 55:5 Fear and trembling come upon me, And horror has overwhelmed me. </t>
  </si>
  <si>
    <t xml:space="preserve">Psa 55:5 Fear and trembling come upon me, And horror has overwhelmed me. </t>
  </si>
  <si>
    <t xml:space="preserve">19 Psa 55:6 I said, "Oh, that I had wings like a dove! I would fly away and be at rest. </t>
  </si>
  <si>
    <t xml:space="preserve">Psa 55:6 I said, "Oh, that I had wings like a dove! I would fly away and be at rest. </t>
  </si>
  <si>
    <t xml:space="preserve">19 Psa 55:7 "Behold, I would wander far away, I would lodge in the wilderness. Selah. </t>
  </si>
  <si>
    <t xml:space="preserve">Psa 55:7 "Behold, I would wander far away, I would lodge in the wilderness. Selah. </t>
  </si>
  <si>
    <t xml:space="preserve">19 Psa 55:8 "I would hasten to my place of refuge From the stormy wind [and] tempest." </t>
  </si>
  <si>
    <t xml:space="preserve">Psa 55:8 "I would hasten to my place of refuge From the stormy wind [and] tempest." </t>
  </si>
  <si>
    <t xml:space="preserve">19 Psa 55:9 Confuse, O Lord, divide their tongues, For I have seen violence and strife in the city. </t>
  </si>
  <si>
    <t xml:space="preserve">Psa 55:9 Confuse, O Lord, divide their tongues, For I have seen violence and strife in the city. </t>
  </si>
  <si>
    <t xml:space="preserve">19 Psa 55:10 Day and night they go around her upon her walls, And iniquity and mischief are in her midst. </t>
  </si>
  <si>
    <t xml:space="preserve">Psa 55:10 Day and night they go around her upon her walls, And iniquity and mischief are in her midst. </t>
  </si>
  <si>
    <t xml:space="preserve">19 Psa 55:11 Destruction is in her midst; Oppression and deceit do not depart from her streets. </t>
  </si>
  <si>
    <t xml:space="preserve">Psa 55:11 Destruction is in her midst; Oppression and deceit do not depart from her streets. </t>
  </si>
  <si>
    <t xml:space="preserve">19 Psa 55:12 For it is not an enemy who reproaches me, Then I could bear [it]; Nor is it one who hates me who has exalted himself against me, Then I could hide myself from him. </t>
  </si>
  <si>
    <t xml:space="preserve">Psa 55:12 For it is not an enemy who reproaches me, Then I could bear [it]; Nor is it one who hates me who has exalted himself against me, Then I could hide myself from him. </t>
  </si>
  <si>
    <t xml:space="preserve">19 Psa 55:13 But it is you, a man my equal, My companion and my familiar friend; </t>
  </si>
  <si>
    <t xml:space="preserve">Psa 55:13 But it is you, a man my equal, My companion and my familiar friend; </t>
  </si>
  <si>
    <t xml:space="preserve">19 Psa 55:14 We who had sweet fellowship together Walked in the house of God in the throng. </t>
  </si>
  <si>
    <t xml:space="preserve">Psa 55:14 We who had sweet fellowship together Walked in the house of God in the throng. </t>
  </si>
  <si>
    <t xml:space="preserve">19 Psa 55:15 Let death come deceitfully upon them; Let them go down alive to Sheol, For evil is in their dwelling, in their midst. </t>
  </si>
  <si>
    <t xml:space="preserve">Psa 55:15 Let death come deceitfully upon them; Let them go down alive to Sheol, For evil is in their dwelling, in their midst. </t>
  </si>
  <si>
    <t xml:space="preserve">19 Psa 55:16 As for me, I shall call upon God, And the LORD will save me. </t>
  </si>
  <si>
    <t xml:space="preserve">Psa 55:16 As for me, I shall call upon God, And the LORD will save me. </t>
  </si>
  <si>
    <t xml:space="preserve">19 Psa 55:17 Evening and morning and at noon, I will complain and murmur, And He will hear my voice. </t>
  </si>
  <si>
    <t xml:space="preserve">Psa 55:17 Evening and morning and at noon, I will complain and murmur, And He will hear my voice. </t>
  </si>
  <si>
    <t xml:space="preserve">19 Psa 55:18 He will redeem my soul in peace from the battle [which is] against me, For they are many [who strive] with me. </t>
  </si>
  <si>
    <t xml:space="preserve">Psa 55:18 He will redeem my soul in peace from the battle [which is] against me, For they are many [who strive] with me. </t>
  </si>
  <si>
    <t xml:space="preserve">19 Psa 55:19 God will hear and answer them-- Even the one who sits enthroned from of old-- Selah. With whom there is no change, And who do not fear God. </t>
  </si>
  <si>
    <t xml:space="preserve">Psa 55:19 God will hear and answer them-- Even the one who sits enthroned from of old-- Selah. With whom there is no change, And who do not fear God. </t>
  </si>
  <si>
    <t xml:space="preserve">19 Psa 55:20 He has put forth his hands against those who were at peace with him; He has violated his covenant. </t>
  </si>
  <si>
    <t xml:space="preserve">Psa 55:20 He has put forth his hands against those who were at peace with him; He has violated his covenant. </t>
  </si>
  <si>
    <t xml:space="preserve">19 Psa 55:21 His speech was smoother than butter, But his heart was war; His words were softer than oil, Yet they were drawn swords. </t>
  </si>
  <si>
    <t xml:space="preserve">Psa 55:21 His speech was smoother than butter, But his heart was war; His words were softer than oil, Yet they were drawn swords. </t>
  </si>
  <si>
    <t xml:space="preserve">19 Psa 55:22 Cast your burden upon the LORD and He will sustain you; He will never allow the righteous to be shaken. </t>
  </si>
  <si>
    <t xml:space="preserve">Psa 55:22 Cast your burden upon the LORD and He will sustain you; He will never allow the righteous to be shaken. </t>
  </si>
  <si>
    <t xml:space="preserve">19 Psa 55:23 But You, O God, will bring them down to the pit of destruction; Men of bloodshed and deceit will not live out half their days. But I will trust in You. </t>
  </si>
  <si>
    <t xml:space="preserve">Psa 55:23 But You, O God, will bring them down to the pit of destruction; Men of bloodshed and deceit will not live out half their days. But I will trust in You. </t>
  </si>
  <si>
    <t xml:space="preserve">19 Psa 56:1 For the choir director; according to Jonath elem rehokim. A Mikhtam of David, when the Philistines seized him in Gath. Be gracious to me, O God, for man has trampled upon me; Fighting all day long he oppresses me. </t>
  </si>
  <si>
    <t xml:space="preserve">Psa 56:1 For the choir director; according to Jonath elem rehokim. A Mikhtam of David, when the Philistines seized him in Gath. Be gracious to me, O God, for man has trampled upon me; Fighting all day long he oppresses me. </t>
  </si>
  <si>
    <t xml:space="preserve">19 Psa 56:2 My foes have trampled upon me all day long, For they are many who fight proudly against me. </t>
  </si>
  <si>
    <t xml:space="preserve">Psa 56:2 My foes have trampled upon me all day long, For they are many who fight proudly against me. </t>
  </si>
  <si>
    <t xml:space="preserve">19 Psa 56:3 When I am afraid, I will put my trust in You. </t>
  </si>
  <si>
    <t xml:space="preserve">Psa 56:3 When I am afraid, I will put my trust in You. </t>
  </si>
  <si>
    <t xml:space="preserve">19 Psa 56:4 In God, whose word I praise, In God I have put my trust; I shall not be afraid. What can [mere] man do to me? </t>
  </si>
  <si>
    <t xml:space="preserve">Psa 56:4 In God, whose word I praise, In God I have put my trust; I shall not be afraid. What can [mere] man do to me? </t>
  </si>
  <si>
    <t xml:space="preserve">19 Psa 56:5 All day long they distort my words; All their thoughts are against me for evil. </t>
  </si>
  <si>
    <t xml:space="preserve">Psa 56:5 All day long they distort my words; All their thoughts are against me for evil. </t>
  </si>
  <si>
    <t xml:space="preserve">19 Psa 56:6 They attack, they lurk, They watch my steps, As they have waited [to take] my life. </t>
  </si>
  <si>
    <t xml:space="preserve">Psa 56:6 They attack, they lurk, They watch my steps, As they have waited [to take] my life. </t>
  </si>
  <si>
    <t xml:space="preserve">19 Psa 56:7 Because of wickedness, cast them forth, In anger put down the peoples, O God! </t>
  </si>
  <si>
    <t xml:space="preserve">Psa 56:7 Because of wickedness, cast them forth, In anger put down the peoples, O God! </t>
  </si>
  <si>
    <t xml:space="preserve">19 Psa 56:8 You have taken account of my wanderings; Put my tears in Your bottle. Are [they] not in Your book? </t>
  </si>
  <si>
    <t xml:space="preserve">Psa 56:8 You have taken account of my wanderings; Put my tears in Your bottle. Are [they] not in Your book? </t>
  </si>
  <si>
    <t xml:space="preserve">19 Psa 56:9 Then my enemies will turn back in the day when I call; This I know, that God is for me. </t>
  </si>
  <si>
    <t xml:space="preserve">Psa 56:9 Then my enemies will turn back in the day when I call; This I know, that God is for me. </t>
  </si>
  <si>
    <t xml:space="preserve">19 Psa 56:10 In God, [whose] word I praise, In the LORD, [whose] word I praise, </t>
  </si>
  <si>
    <t xml:space="preserve">Psa 56:10 In God, [whose] word I praise, In the LORD, [whose] word I praise, </t>
  </si>
  <si>
    <t xml:space="preserve">19 Psa 56:11 In God I have put my trust, I shall not be afraid. What can man do to me? </t>
  </si>
  <si>
    <t xml:space="preserve">Psa 56:11 In God I have put my trust, I shall not be afraid. What can man do to me? </t>
  </si>
  <si>
    <t xml:space="preserve">19 Psa 56:12 Your vows are [binding] upon me, O God; I will render thank offerings to You. </t>
  </si>
  <si>
    <t xml:space="preserve">Psa 56:12 Your vows are [binding] upon me, O God; I will render thank offerings to You. </t>
  </si>
  <si>
    <t xml:space="preserve">19 Psa 56:13 For You have delivered my soul from death, Indeed my feet from stumbling, So that I may walk before God In the light of the living. </t>
  </si>
  <si>
    <t xml:space="preserve">Psa 56:13 For You have delivered my soul from death, Indeed my feet from stumbling, So that I may walk before God In the light of the living. </t>
  </si>
  <si>
    <t xml:space="preserve">19 Psa 57:1 For the choir director; [set to] Al-tashheth. A Mikhtam of David, when he fled from Saul in the cave. Be gracious to me, O God, be gracious to me, For my soul takes refuge in You; And in the shadow of Your wings I will take refuge Until destruction passes by. </t>
  </si>
  <si>
    <t xml:space="preserve">Psa 57:1 For the choir director; [set to] Al-tashheth. A Mikhtam of David, when he fled from Saul in the cave. Be gracious to me, O God, be gracious to me, For my soul takes refuge in You; And in the shadow of Your wings I will take refuge Until destruction passes by. </t>
  </si>
  <si>
    <t xml:space="preserve">19 Psa 57:2 I will cry to God Most High, To God who accomplishes [all things] for me. </t>
  </si>
  <si>
    <t xml:space="preserve">Psa 57:2 I will cry to God Most High, To God who accomplishes [all things] for me. </t>
  </si>
  <si>
    <t xml:space="preserve">19 Psa 57:3 He will send from heaven and save me; He reproaches him who tramples upon me. Selah. God will send forth His lovingkindness and His truth. </t>
  </si>
  <si>
    <t xml:space="preserve">Psa 57:3 He will send from heaven and save me; He reproaches him who tramples upon me. Selah. God will send forth His lovingkindness and His truth. </t>
  </si>
  <si>
    <t xml:space="preserve">19 Psa 57:4 My soul is among lions; I must lie among those who breathe forth fire, [Even] the sons of men, whose teeth are spears and arrows And their tongue a sharp sword. </t>
  </si>
  <si>
    <t xml:space="preserve">Psa 57:4 My soul is among lions; I must lie among those who breathe forth fire, [Even] the sons of men, whose teeth are spears and arrows And their tongue a sharp sword. </t>
  </si>
  <si>
    <t xml:space="preserve">19 Psa 57:5 Be exalted above the heavens, O God; [Let] Your glory [be] above all the earth. </t>
  </si>
  <si>
    <t xml:space="preserve">Psa 57:5 Be exalted above the heavens, O God; [Let] Your glory [be] above all the earth. </t>
  </si>
  <si>
    <t xml:space="preserve">19 Psa 57:6 They have prepared a net for my steps; My soul is bowed down; They dug a pit before me; They [themselves] have fallen into the midst of it. Selah. </t>
  </si>
  <si>
    <t xml:space="preserve">Psa 57:6 They have prepared a net for my steps; My soul is bowed down; They dug a pit before me; They [themselves] have fallen into the midst of it. Selah. </t>
  </si>
  <si>
    <t xml:space="preserve">19 Psa 57:7 My heart is steadfast, O God, my heart is steadfast; I will sing, yes, I will sing praises! </t>
  </si>
  <si>
    <t xml:space="preserve">Psa 57:7 My heart is steadfast, O God, my heart is steadfast; I will sing, yes, I will sing praises! </t>
  </si>
  <si>
    <t xml:space="preserve">19 Psa 57:8 Awake, my glory! Awake, harp and lyre! I will awaken the dawn. </t>
  </si>
  <si>
    <t xml:space="preserve">Psa 57:8 Awake, my glory! Awake, harp and lyre! I will awaken the dawn. </t>
  </si>
  <si>
    <t xml:space="preserve">19 Psa 57:9 I will give thanks to You, O Lord, among the peoples; I will sing praises to You among the nations. </t>
  </si>
  <si>
    <t xml:space="preserve">Psa 57:9 I will give thanks to You, O Lord, among the peoples; I will sing praises to You among the nations. </t>
  </si>
  <si>
    <t xml:space="preserve">19 Psa 57:10 For Your lovingkindness is great to the heavens And Your truth to the clouds. </t>
  </si>
  <si>
    <t xml:space="preserve">Psa 57:10 For Your lovingkindness is great to the heavens And Your truth to the clouds. </t>
  </si>
  <si>
    <t xml:space="preserve">19 Psa 57:11 Be exalted above the heavens, O God; [Let] Your glory [be] above all the earth. </t>
  </si>
  <si>
    <t xml:space="preserve">Psa 57:11 Be exalted above the heavens, O God; [Let] Your glory [be] above all the earth. </t>
  </si>
  <si>
    <t xml:space="preserve">19 Psa 58:1 For the choir director; [set to] Al-tashheth. A Mikhtam of David. Do you indeed speak righteousness, O gods? Do you judge uprightly, O sons of men? </t>
  </si>
  <si>
    <t xml:space="preserve">Psa 58:1 For the choir director; [set to] Al-tashheth. A Mikhtam of David. Do you indeed speak righteousness, O gods? Do you judge uprightly, O sons of men? </t>
  </si>
  <si>
    <t xml:space="preserve">19 Psa 58:2 No, in heart you work unrighteousness; On earth you weigh out the violence of your hands. </t>
  </si>
  <si>
    <t xml:space="preserve">Psa 58:2 No, in heart you work unrighteousness; On earth you weigh out the violence of your hands. </t>
  </si>
  <si>
    <t xml:space="preserve">19 Psa 58:3 The wicked are estranged from the womb; These who speak lies go astray from birth. </t>
  </si>
  <si>
    <t xml:space="preserve">Psa 58:3 The wicked are estranged from the womb; These who speak lies go astray from birth. </t>
  </si>
  <si>
    <t xml:space="preserve">19 Psa 58:4 They have venom like the venom of a serpent; Like a deaf cobra that stops up its ear, </t>
  </si>
  <si>
    <t xml:space="preserve">Psa 58:4 They have venom like the venom of a serpent; Like a deaf cobra that stops up its ear, </t>
  </si>
  <si>
    <t xml:space="preserve">19 Psa 58:5 So that it does not hear the voice of charmers, [Or] a skillful caster of spells. </t>
  </si>
  <si>
    <t xml:space="preserve">Psa 58:5 So that it does not hear the voice of charmers, [Or] a skillful caster of spells. </t>
  </si>
  <si>
    <t xml:space="preserve">19 Psa 58:6 O God, shatter their teeth in their mouth; Break out the fangs of the young lions, O LORD. </t>
  </si>
  <si>
    <t xml:space="preserve">Psa 58:6 O God, shatter their teeth in their mouth; Break out the fangs of the young lions, O LORD. </t>
  </si>
  <si>
    <t xml:space="preserve">19 Psa 58:7 Let them flow away like water that runs off; [When] he aims his arrows, let them be as headless shafts. </t>
  </si>
  <si>
    <t xml:space="preserve">Psa 58:7 Let them flow away like water that runs off; [When] he aims his arrows, let them be as headless shafts. </t>
  </si>
  <si>
    <t xml:space="preserve">19 Psa 58:8 [Let them be] as a snail which melts away as it goes along, [Like] the miscarriages of a woman which never see the sun. </t>
  </si>
  <si>
    <t xml:space="preserve">Psa 58:8 [Let them be] as a snail which melts away as it goes along, [Like] the miscarriages of a woman which never see the sun. </t>
  </si>
  <si>
    <t xml:space="preserve">19 Psa 58:9 Before your pots can feel [the fire of] thorns He will sweep them away with a whirlwind, the green and the burning alike. </t>
  </si>
  <si>
    <t xml:space="preserve">Psa 58:9 Before your pots can feel [the fire of] thorns He will sweep them away with a whirlwind, the green and the burning alike. </t>
  </si>
  <si>
    <t xml:space="preserve">19 Psa 58:10 The righteous will rejoice when he sees the vengeance; He will wash his feet in the blood of the wicked. </t>
  </si>
  <si>
    <t xml:space="preserve">Psa 58:10 The righteous will rejoice when he sees the vengeance; He will wash his feet in the blood of the wicked. </t>
  </si>
  <si>
    <t xml:space="preserve">19 Psa 58:11 And men will say, "Surely there is a reward for the righteous; Surely there is a God who judges on earth!" </t>
  </si>
  <si>
    <t xml:space="preserve">Psa 58:11 And men will say, "Surely there is a reward for the righteous; Surely there is a God who judges on earth!" </t>
  </si>
  <si>
    <t xml:space="preserve">19 Psa 59:1 For the choir director; [set to] Al-tashheth. A Mikhtam of David, when Saul sent [men] and they watched the house in order to kill him. Deliver me from my enemies, O my God; Set me [securely] on high away from those who rise up against me. </t>
  </si>
  <si>
    <t xml:space="preserve">Psa 59:1 For the choir director; [set to] Al-tashheth. A Mikhtam of David, when Saul sent [men] and they watched the house in order to kill him. Deliver me from my enemies, O my God; Set me [securely] on high away from those who rise up against me. </t>
  </si>
  <si>
    <t xml:space="preserve">19 Psa 59:2 Deliver me from those who do iniquity And save me from men of bloodshed. </t>
  </si>
  <si>
    <t xml:space="preserve">Psa 59:2 Deliver me from those who do iniquity And save me from men of bloodshed. </t>
  </si>
  <si>
    <t xml:space="preserve">19 Psa 59:3 For behold, they have set an ambush for my life; Fierce men launch an attack against me, Not for my transgression nor for my sin, O LORD, </t>
  </si>
  <si>
    <t xml:space="preserve">Psa 59:3 For behold, they have set an ambush for my life; Fierce men launch an attack against me, Not for my transgression nor for my sin, O LORD, </t>
  </si>
  <si>
    <t xml:space="preserve">19 Psa 59:4 For no guilt of [mine], they run and set themselves against me. Arouse Yourself to help me, and see! </t>
  </si>
  <si>
    <t xml:space="preserve">Psa 59:4 For no guilt of [mine], they run and set themselves against me. Arouse Yourself to help me, and see! </t>
  </si>
  <si>
    <t xml:space="preserve">19 Psa 59:5 You, O LORD God of hosts, the God of Israel, Awake to punish all the nations; Do not be gracious to any [who are] treacherous in iniquity. Selah. </t>
  </si>
  <si>
    <t xml:space="preserve">Psa 59:5 You, O LORD God of hosts, the God of Israel, Awake to punish all the nations; Do not be gracious to any [who are] treacherous in iniquity. Selah. </t>
  </si>
  <si>
    <t xml:space="preserve">19 Psa 59:6 They return at evening, they howl like a dog, And go around the city. </t>
  </si>
  <si>
    <t xml:space="preserve">Psa 59:6 They return at evening, they howl like a dog, And go around the city. </t>
  </si>
  <si>
    <t xml:space="preserve">19 Psa 59:7 Behold, they belch forth with their mouth; Swords are in their lips, For, [they say], "Who hears?" </t>
  </si>
  <si>
    <t xml:space="preserve">Psa 59:7 Behold, they belch forth with their mouth; Swords are in their lips, For, [they say], "Who hears?" </t>
  </si>
  <si>
    <t xml:space="preserve">19 Psa 59:8 But You, O LORD, laugh at them; You scoff at all the nations. </t>
  </si>
  <si>
    <t xml:space="preserve">Psa 59:8 But You, O LORD, laugh at them; You scoff at all the nations. </t>
  </si>
  <si>
    <t xml:space="preserve">19 Psa 59:9 [Because of] his strength I will watch for You, For God is my stronghold. </t>
  </si>
  <si>
    <t xml:space="preserve">Psa 59:9 [Because of] his strength I will watch for You, For God is my stronghold. </t>
  </si>
  <si>
    <t xml:space="preserve">19 Psa 59:10 My God in His lovingkindness will meet me; God will let me look [triumphantly] upon my foes. </t>
  </si>
  <si>
    <t xml:space="preserve">Psa 59:10 My God in His lovingkindness will meet me; God will let me look [triumphantly] upon my foes. </t>
  </si>
  <si>
    <t xml:space="preserve">19 Psa 59:11 Do not slay them, or my people will forget; Scatter them by Your power, and bring them down, O Lord, our shield. </t>
  </si>
  <si>
    <t xml:space="preserve">Psa 59:11 Do not slay them, or my people will forget; Scatter them by Your power, and bring them down, O Lord, our shield. </t>
  </si>
  <si>
    <t xml:space="preserve">19 Psa 59:12 [On account of] the sin of their mouth [and] the words of their lips, Let them even be caught in their pride, And on account of curses and lies which they utter. </t>
  </si>
  <si>
    <t xml:space="preserve">Psa 59:12 [On account of] the sin of their mouth [and] the words of their lips, Let them even be caught in their pride, And on account of curses and lies which they utter. </t>
  </si>
  <si>
    <t xml:space="preserve">19 Psa 59:13 Destroy [them] in wrath, destroy [them] that they may be no more; That [men] may know that God rules in Jacob To the ends of the earth. Selah. </t>
  </si>
  <si>
    <t xml:space="preserve">Psa 59:13 Destroy [them] in wrath, destroy [them] that they may be no more; That [men] may know that God rules in Jacob To the ends of the earth. Selah. </t>
  </si>
  <si>
    <t xml:space="preserve">19 Psa 59:14 They return at evening, they howl like a dog, And go around the city. </t>
  </si>
  <si>
    <t xml:space="preserve">Psa 59:14 They return at evening, they howl like a dog, And go around the city. </t>
  </si>
  <si>
    <t xml:space="preserve">19 Psa 59:15 They wander about for food And growl if they are not satisfied. </t>
  </si>
  <si>
    <t xml:space="preserve">Psa 59:15 They wander about for food And growl if they are not satisfied. </t>
  </si>
  <si>
    <t xml:space="preserve">19 Psa 59:16 But as for me, I shall sing of Your strength; Yes, I shall joyfully sing of Your lovingkindness in the morning, For You have been my stronghold And a refuge in the day of my distress. </t>
  </si>
  <si>
    <t xml:space="preserve">Psa 59:16 But as for me, I shall sing of Your strength; Yes, I shall joyfully sing of Your lovingkindness in the morning, For You have been my stronghold And a refuge in the day of my distress. </t>
  </si>
  <si>
    <t xml:space="preserve">19 Psa 59:17 O my strength, I will sing praises to You; For God is my stronghold, the God who shows me lovingkindness. </t>
  </si>
  <si>
    <t xml:space="preserve">Psa 59:17 O my strength, I will sing praises to You; For God is my stronghold, the God who shows me lovingkindness. </t>
  </si>
  <si>
    <t xml:space="preserve">19 Psa 60:1 For the choir director; according to Shushan Eduth. A Mikhtam of David, to teach; when he struggled with Aram-naharaim and with Aram-zobah, and Joab returned, and smote twelve thousand of Edom in the Valley of Salt. O God, You have rejected us. You have broken us; You have been angry; O, restore us. </t>
  </si>
  <si>
    <t xml:space="preserve">Psa 60:1 For the choir director; according to Shushan Eduth. A Mikhtam of David, to teach; when he struggled with Aram-naharaim and with Aram-zobah, and Joab returned, and smote twelve thousand of Edom in the Valley of Salt. O God, You have rejected us. You have broken us; You have been angry; O, restore us. </t>
  </si>
  <si>
    <t xml:space="preserve">19 Psa 60:2 You have made the land quake, You have split it open; Heal its breaches, for it totters. </t>
  </si>
  <si>
    <t xml:space="preserve">Psa 60:2 You have made the land quake, You have split it open; Heal its breaches, for it totters. </t>
  </si>
  <si>
    <t xml:space="preserve">19 Psa 60:3 You have made Your people experience hardship; You have given us wine to drink that makes us stagger. </t>
  </si>
  <si>
    <t xml:space="preserve">Psa 60:3 You have made Your people experience hardship; You have given us wine to drink that makes us stagger. </t>
  </si>
  <si>
    <t xml:space="preserve">19 Psa 60:4 You have given a banner to those who fear You, That it may be displayed because of the truth. Selah. </t>
  </si>
  <si>
    <t xml:space="preserve">Psa 60:4 You have given a banner to those who fear You, That it may be displayed because of the truth. Selah. </t>
  </si>
  <si>
    <t xml:space="preserve">19 Psa 60:5 That Your beloved may be delivered, Save with Your right hand, and answer us! </t>
  </si>
  <si>
    <t xml:space="preserve">Psa 60:5 That Your beloved may be delivered, Save with Your right hand, and answer us! </t>
  </si>
  <si>
    <t xml:space="preserve">19 Psa 60:6 God has spoken in His holiness: "I will exult, I will portion out Shechem and measure out the valley of Succoth. </t>
  </si>
  <si>
    <t xml:space="preserve">Psa 60:6 God has spoken in His holiness: "I will exult, I will portion out Shechem and measure out the valley of Succoth. </t>
  </si>
  <si>
    <t xml:space="preserve">19 Psa 60:7 "Gilead is Mine, and Manasseh is Mine; Ephraim also is the helmet of My head; Judah is My scepter. </t>
  </si>
  <si>
    <t xml:space="preserve">Psa 60:7 "Gilead is Mine, and Manasseh is Mine; Ephraim also is the helmet of My head; Judah is My scepter. </t>
  </si>
  <si>
    <t xml:space="preserve">19 Psa 60:8 "Moab is My washbowl; Over Edom I shall throw My shoe; Shout loud, O Philistia, because of Me!" </t>
  </si>
  <si>
    <t xml:space="preserve">Psa 60:8 "Moab is My washbowl; Over Edom I shall throw My shoe; Shout loud, O Philistia, because of Me!" </t>
  </si>
  <si>
    <t xml:space="preserve">19 Psa 60:9 Who will bring me into the besieged city? Who will lead me to Edom? </t>
  </si>
  <si>
    <t xml:space="preserve">Psa 60:9 Who will bring me into the besieged city? Who will lead me to Edom? </t>
  </si>
  <si>
    <t xml:space="preserve">19 Psa 60:10 Have not You Yourself, O God, rejected us? And will You not go forth with our armies, O God? </t>
  </si>
  <si>
    <t xml:space="preserve">Psa 60:10 Have not You Yourself, O God, rejected us? And will You not go forth with our armies, O God? </t>
  </si>
  <si>
    <t xml:space="preserve">19 Psa 60:11 O give us help against the adversary, For deliverance by man is in vain. </t>
  </si>
  <si>
    <t xml:space="preserve">Psa 60:11 O give us help against the adversary, For deliverance by man is in vain. </t>
  </si>
  <si>
    <t xml:space="preserve">19 Psa 60:12 Through God we shall do valiantly, And it is He who will tread down our adversaries. </t>
  </si>
  <si>
    <t xml:space="preserve">Psa 60:12 Through God we shall do valiantly, And it is He who will tread down our adversaries. </t>
  </si>
  <si>
    <t xml:space="preserve">19 Psa 61:1 For the choir director; on a stringed instrument. [A Psalm] of David. Hear my cry, O God; Give heed to my prayer. </t>
  </si>
  <si>
    <t xml:space="preserve">Psa 61:1 For the choir director; on a stringed instrument. [A Psalm] of David. Hear my cry, O God; Give heed to my prayer. </t>
  </si>
  <si>
    <t xml:space="preserve">19 Psa 61:2 From the end of the earth I call to You when my heart is faint; Lead me to the rock that is higher than I. </t>
  </si>
  <si>
    <t xml:space="preserve">Psa 61:2 From the end of the earth I call to You when my heart is faint; Lead me to the rock that is higher than I. </t>
  </si>
  <si>
    <t xml:space="preserve">19 Psa 61:3 For You have been a refuge for me, A tower of strength against the enemy. </t>
  </si>
  <si>
    <t xml:space="preserve">Psa 61:3 For You have been a refuge for me, A tower of strength against the enemy. </t>
  </si>
  <si>
    <t xml:space="preserve">19 Psa 61:4 Let me dwell in Your tent forever; Let me take refuge in the shelter of Your wings. Selah. </t>
  </si>
  <si>
    <t xml:space="preserve">Psa 61:4 Let me dwell in Your tent forever; Let me take refuge in the shelter of Your wings. Selah. </t>
  </si>
  <si>
    <t xml:space="preserve">19 Psa 61:5 For You have heard my vows, O God; You have given [me] the inheritance of those who fear Your name. </t>
  </si>
  <si>
    <t xml:space="preserve">Psa 61:5 For You have heard my vows, O God; You have given [me] the inheritance of those who fear Your name. </t>
  </si>
  <si>
    <t xml:space="preserve">19 Psa 61:6 You will prolong the king's life; His years will be as many generations. </t>
  </si>
  <si>
    <t xml:space="preserve">Psa 61:6 You will prolong the king's life; His years will be as many generations. </t>
  </si>
  <si>
    <t xml:space="preserve">19 Psa 61:7 He will abide before God forever; Appoint lovingkindness and truth that they may preserve him. </t>
  </si>
  <si>
    <t xml:space="preserve">Psa 61:7 He will abide before God forever; Appoint lovingkindness and truth that they may preserve him. </t>
  </si>
  <si>
    <t xml:space="preserve">19 Psa 61:8 So I will sing praise to Your name forever, That I may pay my vows day by day. </t>
  </si>
  <si>
    <t xml:space="preserve">Psa 61:8 So I will sing praise to Your name forever, That I may pay my vows day by day. </t>
  </si>
  <si>
    <t xml:space="preserve">19 Psa 62:1 For the choir director; according to Jeduthun. A Psalm of David. My soul [waits] in silence for God only; From Him is my salvation. </t>
  </si>
  <si>
    <t xml:space="preserve">Psa 62:1 For the choir director; according to Jeduthun. A Psalm of David. My soul [waits] in silence for God only; From Him is my salvation. </t>
  </si>
  <si>
    <t xml:space="preserve">19 Psa 62:2 He only is my rock and my salvation, My stronghold; I shall not be greatly shaken. </t>
  </si>
  <si>
    <t xml:space="preserve">Psa 62:2 He only is my rock and my salvation, My stronghold; I shall not be greatly shaken. </t>
  </si>
  <si>
    <t xml:space="preserve">19 Psa 62:3 How long will you assail a man, That you may murder [him], all of you, Like a leaning wall, like a tottering fence? </t>
  </si>
  <si>
    <t xml:space="preserve">Psa 62:3 How long will you assail a man, That you may murder [him], all of you, Like a leaning wall, like a tottering fence? </t>
  </si>
  <si>
    <t xml:space="preserve">19 Psa 62:4 They have counseled only to thrust him down from his high position; They delight in falsehood; They bless with their mouth, But inwardly they curse. Selah. </t>
  </si>
  <si>
    <t xml:space="preserve">Psa 62:4 They have counseled only to thrust him down from his high position; They delight in falsehood; They bless with their mouth, But inwardly they curse. Selah. </t>
  </si>
  <si>
    <t xml:space="preserve">19 Psa 62:5 My soul, wait in silence for God only, For my hope is from Him. </t>
  </si>
  <si>
    <t xml:space="preserve">Psa 62:5 My soul, wait in silence for God only, For my hope is from Him. </t>
  </si>
  <si>
    <t xml:space="preserve">19 Psa 62:6 He only is my rock and my salvation, My stronghold; I shall not be shaken. </t>
  </si>
  <si>
    <t xml:space="preserve">Psa 62:6 He only is my rock and my salvation, My stronghold; I shall not be shaken. </t>
  </si>
  <si>
    <t xml:space="preserve">19 Psa 62:7 On God my salvation and my glory [rest]; The rock of my strength, my refuge is in God. </t>
  </si>
  <si>
    <t xml:space="preserve">Psa 62:7 On God my salvation and my glory [rest]; The rock of my strength, my refuge is in God. </t>
  </si>
  <si>
    <t xml:space="preserve">19 Psa 62:8 Trust in Him at all times, O people; Pour out your heart before Him; God is a refuge for us. Selah. </t>
  </si>
  <si>
    <t xml:space="preserve">Psa 62:8 Trust in Him at all times, O people; Pour out your heart before Him; God is a refuge for us. Selah. </t>
  </si>
  <si>
    <t xml:space="preserve">19 Psa 62:9 Men of low degree are only vanity and men of rank are a lie; In the balances they go up; They are together lighter than breath. </t>
  </si>
  <si>
    <t xml:space="preserve">Psa 62:9 Men of low degree are only vanity and men of rank are a lie; In the balances they go up; They are together lighter than breath. </t>
  </si>
  <si>
    <t xml:space="preserve">19 Psa 62:10 Do not trust in oppression And do not vainly hope in robbery; If riches increase, do not set [your] heart [upon them]. </t>
  </si>
  <si>
    <t xml:space="preserve">Psa 62:10 Do not trust in oppression And do not vainly hope in robbery; If riches increase, do not set [your] heart [upon them]. </t>
  </si>
  <si>
    <t xml:space="preserve">19 Psa 62:11 Once God has spoken; Twice I have heard this: That power belongs to God; </t>
  </si>
  <si>
    <t xml:space="preserve">Psa 62:11 Once God has spoken; Twice I have heard this: That power belongs to God; </t>
  </si>
  <si>
    <t xml:space="preserve">19 Psa 62:12 And lovingkindness is Yours, O Lord, For You recompense a man according to his work. </t>
  </si>
  <si>
    <t xml:space="preserve">Psa 62:12 And lovingkindness is Yours, O Lord, For You recompense a man according to his work. </t>
  </si>
  <si>
    <t xml:space="preserve">19 Psa 63:1 A Psalm of David, when he was in the wilderness of Judah. O God, You are my God; I shall seek You earnestly; My soul thirsts for You, my flesh yearns for You, In a dry and weary land where there is no water. </t>
  </si>
  <si>
    <t xml:space="preserve">Psa 63:1 A Psalm of David, when he was in the wilderness of Judah. O God, You are my God; I shall seek You earnestly; My soul thirsts for You, my flesh yearns for You, In a dry and weary land where there is no water. </t>
  </si>
  <si>
    <t xml:space="preserve">19 Psa 63:2 Thus I have seen You in the sanctuary, To see Your power and Your glory. </t>
  </si>
  <si>
    <t xml:space="preserve">Psa 63:2 Thus I have seen You in the sanctuary, To see Your power and Your glory. </t>
  </si>
  <si>
    <t xml:space="preserve">19 Psa 63:3 Because Your lovingkindness is better than life, My lips will praise You. </t>
  </si>
  <si>
    <t xml:space="preserve">Psa 63:3 Because Your lovingkindness is better than life, My lips will praise You. </t>
  </si>
  <si>
    <t xml:space="preserve">19 Psa 63:4 So I will bless You as long as I live; I will lift up my hands in Your name. </t>
  </si>
  <si>
    <t xml:space="preserve">Psa 63:4 So I will bless You as long as I live; I will lift up my hands in Your name. </t>
  </si>
  <si>
    <t xml:space="preserve">19 Psa 63:5 My soul is satisfied as with marrow and fatness, And my mouth offers praises with joyful lips. </t>
  </si>
  <si>
    <t xml:space="preserve">Psa 63:5 My soul is satisfied as with marrow and fatness, And my mouth offers praises with joyful lips. </t>
  </si>
  <si>
    <t xml:space="preserve">19 Psa 63:6 When I remember You on my bed, I meditate on You in the night watches, </t>
  </si>
  <si>
    <t xml:space="preserve">Psa 63:6 When I remember You on my bed, I meditate on You in the night watches, </t>
  </si>
  <si>
    <t xml:space="preserve">19 Psa 63:7 For You have been my help, And in the shadow of Your wings I sing for joy. </t>
  </si>
  <si>
    <t xml:space="preserve">Psa 63:7 For You have been my help, And in the shadow of Your wings I sing for joy. </t>
  </si>
  <si>
    <t xml:space="preserve">19 Psa 63:8 My soul clings to You; Your right hand upholds me. </t>
  </si>
  <si>
    <t xml:space="preserve">Psa 63:8 My soul clings to You; Your right hand upholds me. </t>
  </si>
  <si>
    <t xml:space="preserve">19 Psa 63:9 But those who seek my life to destroy it, Will go into the depths of the earth. </t>
  </si>
  <si>
    <t xml:space="preserve">Psa 63:9 But those who seek my life to destroy it, Will go into the depths of the earth. </t>
  </si>
  <si>
    <t xml:space="preserve">19 Psa 63:10 They will be delivered over to the power of the sword; They will be a prey for foxes. </t>
  </si>
  <si>
    <t xml:space="preserve">Psa 63:10 They will be delivered over to the power of the sword; They will be a prey for foxes. </t>
  </si>
  <si>
    <t xml:space="preserve">19 Psa 63:11 But the king will rejoice in God; Everyone who swears by Him will glory, For the mouths of those who speak lies will be stopped. </t>
  </si>
  <si>
    <t xml:space="preserve">Psa 63:11 But the king will rejoice in God; Everyone who swears by Him will glory, For the mouths of those who speak lies will be stopped. </t>
  </si>
  <si>
    <t xml:space="preserve">19 Psa 64:1 For the choir director. A Psalm of David. Hear my voice, O God, in my complaint; Preserve my life from dread of the enemy. </t>
  </si>
  <si>
    <t xml:space="preserve">Psa 64:1 For the choir director. A Psalm of David. Hear my voice, O God, in my complaint; Preserve my life from dread of the enemy. </t>
  </si>
  <si>
    <t xml:space="preserve">19 Psa 64:2 Hide me from the secret counsel of evildoers, From the tumult of those who do iniquity, </t>
  </si>
  <si>
    <t xml:space="preserve">Psa 64:2 Hide me from the secret counsel of evildoers, From the tumult of those who do iniquity, </t>
  </si>
  <si>
    <t xml:space="preserve">19 Psa 64:3 Who have sharpened their tongue like a sword. They aimed bitter speech [as] their arrow, </t>
  </si>
  <si>
    <t xml:space="preserve">Psa 64:3 Who have sharpened their tongue like a sword. They aimed bitter speech [as] their arrow, </t>
  </si>
  <si>
    <t xml:space="preserve">19 Psa 64:4 To shoot from concealment at the blameless; Suddenly they shoot at him, and do not fear. </t>
  </si>
  <si>
    <t xml:space="preserve">Psa 64:4 To shoot from concealment at the blameless; Suddenly they shoot at him, and do not fear. </t>
  </si>
  <si>
    <t xml:space="preserve">19 Psa 64:5 They hold fast to themselves an evil purpose; They talk of laying snares secretly; They say, "Who can see them?" </t>
  </si>
  <si>
    <t xml:space="preserve">Psa 64:5 They hold fast to themselves an evil purpose; They talk of laying snares secretly; They say, "Who can see them?" </t>
  </si>
  <si>
    <t xml:space="preserve">19 Psa 64:6 They devise injustices, [saying], "We are ready with a well-conceived plot"; For the inward thought and the heart of a man are deep. </t>
  </si>
  <si>
    <t xml:space="preserve">Psa 64:6 They devise injustices, [saying], "We are ready with a well-conceived plot"; For the inward thought and the heart of a man are deep. </t>
  </si>
  <si>
    <t xml:space="preserve">19 Psa 64:7 But God will shoot at them with an arrow; Suddenly they will be wounded. </t>
  </si>
  <si>
    <t xml:space="preserve">Psa 64:7 But God will shoot at them with an arrow; Suddenly they will be wounded. </t>
  </si>
  <si>
    <t xml:space="preserve">19 Psa 64:8 So they will make him stumble; Their own tongue is against them; All who see them will shake the head. </t>
  </si>
  <si>
    <t xml:space="preserve">Psa 64:8 So they will make him stumble; Their own tongue is against them; All who see them will shake the head. </t>
  </si>
  <si>
    <t xml:space="preserve">19 Psa 64:9 Then all men will fear, And they will declare the work of God, And will consider what He has done. </t>
  </si>
  <si>
    <t xml:space="preserve">Psa 64:9 Then all men will fear, And they will declare the work of God, And will consider what He has done. </t>
  </si>
  <si>
    <t xml:space="preserve">19 Psa 64:10 The righteous man will be glad in the LORD and will take refuge in Him; And all the upright in heart will glory. </t>
  </si>
  <si>
    <t xml:space="preserve">Psa 64:10 The righteous man will be glad in the LORD and will take refuge in Him; And all the upright in heart will glory. </t>
  </si>
  <si>
    <t xml:space="preserve">19 Psa 65:1 For the choir director. A Psalm of David. A Song. There will be silence before You, [and] praise in Zion, O God, And to You the vow will be performed. </t>
  </si>
  <si>
    <t xml:space="preserve">Psa 65:1 For the choir director. A Psalm of David. A Song. There will be silence before You, [and] praise in Zion, O God, And to You the vow will be performed. </t>
  </si>
  <si>
    <t xml:space="preserve">19 Psa 65:2 O You who hear prayer, To You all men come. </t>
  </si>
  <si>
    <t xml:space="preserve">Psa 65:2 O You who hear prayer, To You all men come. </t>
  </si>
  <si>
    <t xml:space="preserve">19 Psa 65:3 Iniquities prevail against me; As for our transgressions, You forgive them. </t>
  </si>
  <si>
    <t xml:space="preserve">Psa 65:3 Iniquities prevail against me; As for our transgressions, You forgive them. </t>
  </si>
  <si>
    <t xml:space="preserve">19 Psa 65:4 How blessed is the one whom You choose and bring near [to You] To dwell in Your courts. We will be satisfied with the goodness of Your house, Your holy temple. </t>
  </si>
  <si>
    <t xml:space="preserve">Psa 65:4 How blessed is the one whom You choose and bring near [to You] To dwell in Your courts. We will be satisfied with the goodness of Your house, Your holy temple. </t>
  </si>
  <si>
    <t xml:space="preserve">19 Psa 65:5 By awesome [deeds] You answer us in righteousness, O God of our salvation, You who are the trust of all the ends of the earth and of the farthest sea; </t>
  </si>
  <si>
    <t xml:space="preserve">Psa 65:5 By awesome [deeds] You answer us in righteousness, O God of our salvation, You who are the trust of all the ends of the earth and of the farthest sea; </t>
  </si>
  <si>
    <t xml:space="preserve">19 Psa 65:6 Who establishes the mountains by His strength, Being girded with might; </t>
  </si>
  <si>
    <t xml:space="preserve">Psa 65:6 Who establishes the mountains by His strength, Being girded with might; </t>
  </si>
  <si>
    <t xml:space="preserve">19 Psa 65:7 Who stills the roaring of the seas, The roaring of their waves, And the tumult of the peoples. </t>
  </si>
  <si>
    <t xml:space="preserve">Psa 65:7 Who stills the roaring of the seas, The roaring of their waves, And the tumult of the peoples. </t>
  </si>
  <si>
    <t xml:space="preserve">19 Psa 65:8 They who dwell in the ends [of the earth] stand in awe of Your signs; You make the dawn and the sunset shout for joy. </t>
  </si>
  <si>
    <t xml:space="preserve">Psa 65:8 They who dwell in the ends [of the earth] stand in awe of Your signs; You make the dawn and the sunset shout for joy. </t>
  </si>
  <si>
    <t xml:space="preserve">19 Psa 65:9 You visit the earth and cause it to overflow; You greatly enrich it; The stream of God is full of water; You prepare their grain, for thus You prepare the earth. </t>
  </si>
  <si>
    <t xml:space="preserve">Psa 65:9 You visit the earth and cause it to overflow; You greatly enrich it; The stream of God is full of water; You prepare their grain, for thus You prepare the earth. </t>
  </si>
  <si>
    <t xml:space="preserve">19 Psa 65:10 You water its furrows abundantly, You settle its ridges, You soften it with showers, You bless its growth. </t>
  </si>
  <si>
    <t xml:space="preserve">Psa 65:10 You water its furrows abundantly, You settle its ridges, You soften it with showers, You bless its growth. </t>
  </si>
  <si>
    <t xml:space="preserve">19 Psa 65:11 You have crowned the year with Your bounty, And Your paths drip [with] fatness. </t>
  </si>
  <si>
    <t xml:space="preserve">Psa 65:11 You have crowned the year with Your bounty, And Your paths drip [with] fatness. </t>
  </si>
  <si>
    <t xml:space="preserve">19 Psa 65:12 The pastures of the wilderness drip, And the hills gird themselves with rejoicing. </t>
  </si>
  <si>
    <t xml:space="preserve">Psa 65:12 The pastures of the wilderness drip, And the hills gird themselves with rejoicing. </t>
  </si>
  <si>
    <t xml:space="preserve">19 Psa 65:13 The meadows are clothed with flocks And the valleys are covered with grain; They shout for joy, yes, they sing. </t>
  </si>
  <si>
    <t xml:space="preserve">Psa 65:13 The meadows are clothed with flocks And the valleys are covered with grain; They shout for joy, yes, they sing. </t>
  </si>
  <si>
    <t xml:space="preserve">19 Psa 66:1 For the choir director. A Song. A Psalm. Shout joyfully to God, all the earth; </t>
  </si>
  <si>
    <t xml:space="preserve">Psa 66:1 For the choir director. A Song. A Psalm. Shout joyfully to God, all the earth; </t>
  </si>
  <si>
    <t xml:space="preserve">19 Psa 66:2 Sing the glory of His name; Make His praise glorious. </t>
  </si>
  <si>
    <t xml:space="preserve">Psa 66:2 Sing the glory of His name; Make His praise glorious. </t>
  </si>
  <si>
    <t xml:space="preserve">19 Psa 66:3 Say to God, "How awesome are Your works! Because of the greatness of Your power Your enemies will give feigned obedience to You. </t>
  </si>
  <si>
    <t xml:space="preserve">Psa 66:3 Say to God, "How awesome are Your works! Because of the greatness of Your power Your enemies will give feigned obedience to You. </t>
  </si>
  <si>
    <t xml:space="preserve">19 Psa 66:4 "All the earth will worship You, And will sing praises to You; They will sing praises to Your name." Selah. </t>
  </si>
  <si>
    <t xml:space="preserve">Psa 66:4 "All the earth will worship You, And will sing praises to You; They will sing praises to Your name." Selah. </t>
  </si>
  <si>
    <t xml:space="preserve">19 Psa 66:5 Come and see the works of God, [Who is] awesome in [His] deeds toward the sons of men. </t>
  </si>
  <si>
    <t xml:space="preserve">Psa 66:5 Come and see the works of God, [Who is] awesome in [His] deeds toward the sons of men. </t>
  </si>
  <si>
    <t xml:space="preserve">19 Psa 66:6 He turned the sea into dry land; They passed through the river on foot; There let us rejoice in Him! </t>
  </si>
  <si>
    <t xml:space="preserve">Psa 66:6 He turned the sea into dry land; They passed through the river on foot; There let us rejoice in Him! </t>
  </si>
  <si>
    <t xml:space="preserve">19 Psa 66:7 He rules by His might forever; His eyes keep watch on the nations; Let not the rebellious exalt themselves. Selah. </t>
  </si>
  <si>
    <t xml:space="preserve">Psa 66:7 He rules by His might forever; His eyes keep watch on the nations; Let not the rebellious exalt themselves. Selah. </t>
  </si>
  <si>
    <t xml:space="preserve">19 Psa 66:8 Bless our God, O peoples, And sound His praise abroad, </t>
  </si>
  <si>
    <t xml:space="preserve">Psa 66:8 Bless our God, O peoples, And sound His praise abroad, </t>
  </si>
  <si>
    <t xml:space="preserve">19 Psa 66:9 Who keeps us in life And does not allow our feet to slip. </t>
  </si>
  <si>
    <t xml:space="preserve">Psa 66:9 Who keeps us in life And does not allow our feet to slip. </t>
  </si>
  <si>
    <t xml:space="preserve">19 Psa 66:10 For You have tried us, O God; You have refined us as silver is refined. </t>
  </si>
  <si>
    <t xml:space="preserve">Psa 66:10 For You have tried us, O God; You have refined us as silver is refined. </t>
  </si>
  <si>
    <t xml:space="preserve">19 Psa 66:11 You brought us into the net; You laid an oppressive burden upon our loins. </t>
  </si>
  <si>
    <t xml:space="preserve">Psa 66:11 You brought us into the net; You laid an oppressive burden upon our loins. </t>
  </si>
  <si>
    <t xml:space="preserve">19 Psa 66:12 You made men ride over our heads; We went through fire and through water, Yet You brought us out into [a place of] abundance. </t>
  </si>
  <si>
    <t xml:space="preserve">Psa 66:12 You made men ride over our heads; We went through fire and through water, Yet You brought us out into [a place of] abundance. </t>
  </si>
  <si>
    <t xml:space="preserve">19 Psa 66:13 I shall come into Your house with burnt offerings; I shall pay You my vows, </t>
  </si>
  <si>
    <t xml:space="preserve">Psa 66:13 I shall come into Your house with burnt offerings; I shall pay You my vows, </t>
  </si>
  <si>
    <t xml:space="preserve">19 Psa 66:14 Which my lips uttered And my mouth spoke when I was in distress. </t>
  </si>
  <si>
    <t xml:space="preserve">Psa 66:14 Which my lips uttered And my mouth spoke when I was in distress. </t>
  </si>
  <si>
    <t xml:space="preserve">19 Psa 66:15 I shall offer to You burnt offerings of fat beasts, With the smoke of rams; I shall make [an offering of] bulls with male goats. Selah. </t>
  </si>
  <si>
    <t xml:space="preserve">Psa 66:15 I shall offer to You burnt offerings of fat beasts, With the smoke of rams; I shall make [an offering of] bulls with male goats. Selah. </t>
  </si>
  <si>
    <t xml:space="preserve">19 Psa 66:16 Come [and] hear, all who fear God, And I will tell of what He has done for my soul. </t>
  </si>
  <si>
    <t xml:space="preserve">Psa 66:16 Come [and] hear, all who fear God, And I will tell of what He has done for my soul. </t>
  </si>
  <si>
    <t xml:space="preserve">19 Psa 66:17 I cried to Him with my mouth, And He was extolled with my tongue. </t>
  </si>
  <si>
    <t xml:space="preserve">Psa 66:17 I cried to Him with my mouth, And He was extolled with my tongue. </t>
  </si>
  <si>
    <t xml:space="preserve">19 Psa 66:18 If I regard wickedness in my heart, The Lord will not hear; </t>
  </si>
  <si>
    <t xml:space="preserve">Psa 66:18 If I regard wickedness in my heart, The Lord will not hear; </t>
  </si>
  <si>
    <t xml:space="preserve">19 Psa 66:19 But certainly God has heard; He has given heed to the voice of my prayer. </t>
  </si>
  <si>
    <t xml:space="preserve">Psa 66:19 But certainly God has heard; He has given heed to the voice of my prayer. </t>
  </si>
  <si>
    <t xml:space="preserve">19 Psa 66:20 Blessed be God, Who has not turned away my prayer Nor His lovingkindness from me. </t>
  </si>
  <si>
    <t xml:space="preserve">Psa 66:20 Blessed be God, Who has not turned away my prayer Nor His lovingkindness from me. </t>
  </si>
  <si>
    <t xml:space="preserve">19 Psa 67:1 For the choir director; with stringed instruments. A Psalm. A Song. God be gracious to us and bless us, [And] cause His face to shine upon us-- Selah. </t>
  </si>
  <si>
    <t xml:space="preserve">Psa 67:1 For the choir director; with stringed instruments. A Psalm. A Song. God be gracious to us and bless us, [And] cause His face to shine upon us-- Selah. </t>
  </si>
  <si>
    <t xml:space="preserve">19 Psa 67:2 That Your way may be known on the earth, Your salvation among all nations. </t>
  </si>
  <si>
    <t xml:space="preserve">Psa 67:2 That Your way may be known on the earth, Your salvation among all nations. </t>
  </si>
  <si>
    <t xml:space="preserve">19 Psa 67:3 Let the peoples praise You, O God; Let all the peoples praise You. </t>
  </si>
  <si>
    <t xml:space="preserve">Psa 67:3 Let the peoples praise You, O God; Let all the peoples praise You. </t>
  </si>
  <si>
    <t xml:space="preserve">19 Psa 67:4 Let the nations be glad and sing for joy; For You will judge the peoples with uprightness And guide the nations on the earth. Selah. </t>
  </si>
  <si>
    <t xml:space="preserve">Psa 67:4 Let the nations be glad and sing for joy; For You will judge the peoples with uprightness And guide the nations on the earth. Selah. </t>
  </si>
  <si>
    <t xml:space="preserve">19 Psa 67:5 Let the peoples praise You, O God; Let all the peoples praise You. </t>
  </si>
  <si>
    <t xml:space="preserve">Psa 67:5 Let the peoples praise You, O God; Let all the peoples praise You. </t>
  </si>
  <si>
    <t xml:space="preserve">19 Psa 67:6 The earth has yielded its produce; God, our God, blesses us. </t>
  </si>
  <si>
    <t xml:space="preserve">Psa 67:6 The earth has yielded its produce; God, our God, blesses us. </t>
  </si>
  <si>
    <t xml:space="preserve">19 Psa 67:7 God blesses us, That all the ends of the earth may fear Him. </t>
  </si>
  <si>
    <t xml:space="preserve">Psa 67:7 God blesses us, That all the ends of the earth may fear Him. </t>
  </si>
  <si>
    <t xml:space="preserve">19 Psa 68:1 For the choir director. A Psalm of David. A Song. Let God arise, let His enemies be scattered, And let those who hate Him flee before Him. </t>
  </si>
  <si>
    <t xml:space="preserve">Psa 68:1 For the choir director. A Psalm of David. A Song. Let God arise, let His enemies be scattered, And let those who hate Him flee before Him. </t>
  </si>
  <si>
    <t xml:space="preserve">19 Psa 68:2 As smoke is driven away, [so] drive [them] away; As wax melts before the fire, [So] let the wicked perish before God. </t>
  </si>
  <si>
    <t xml:space="preserve">Psa 68:2 As smoke is driven away, [so] drive [them] away; As wax melts before the fire, [So] let the wicked perish before God. </t>
  </si>
  <si>
    <t xml:space="preserve">19 Psa 68:3 But let the righteous be glad; let them exult before God; Yes, let them rejoice with gladness. </t>
  </si>
  <si>
    <t xml:space="preserve">Psa 68:3 But let the righteous be glad; let them exult before God; Yes, let them rejoice with gladness. </t>
  </si>
  <si>
    <t xml:space="preserve">19 Psa 68:4 Sing to God, sing praises to His name; Lift up [a song] for Him who rides through the deserts, Whose name is the LORD, and exult before Him. </t>
  </si>
  <si>
    <t xml:space="preserve">Psa 68:4 Sing to God, sing praises to His name; Lift up [a song] for Him who rides through the deserts, Whose name is the LORD, and exult before Him. </t>
  </si>
  <si>
    <t xml:space="preserve">19 Psa 68:5 A father of the fatherless and a judge for the widows, Is God in His holy habitation. </t>
  </si>
  <si>
    <t xml:space="preserve">Psa 68:5 A father of the fatherless and a judge for the widows, Is God in His holy habitation. </t>
  </si>
  <si>
    <t xml:space="preserve">19 Psa 68:6 God makes a home for the lonely; He leads out the prisoners into prosperity, Only the rebellious dwell in a parched land. </t>
  </si>
  <si>
    <t xml:space="preserve">Psa 68:6 God makes a home for the lonely; He leads out the prisoners into prosperity, Only the rebellious dwell in a parched land. </t>
  </si>
  <si>
    <t xml:space="preserve">19 Psa 68:7 O God, when You went forth before Your people, When You marched through the wilderness, Selah. </t>
  </si>
  <si>
    <t xml:space="preserve">Psa 68:7 O God, when You went forth before Your people, When You marched through the wilderness, Selah. </t>
  </si>
  <si>
    <t xml:space="preserve">19 Psa 68:8 The earth quaked; The heavens also dropped [rain] at the presence of God; Sinai itself [quaked] at the presence of God, the God of Israel. </t>
  </si>
  <si>
    <t xml:space="preserve">Psa 68:8 The earth quaked; The heavens also dropped [rain] at the presence of God; Sinai itself [quaked] at the presence of God, the God of Israel. </t>
  </si>
  <si>
    <t xml:space="preserve">19 Psa 68:9 You shed abroad a plentiful rain, O God; You confirmed Your inheritance when it was parched. </t>
  </si>
  <si>
    <t xml:space="preserve">Psa 68:9 You shed abroad a plentiful rain, O God; You confirmed Your inheritance when it was parched. </t>
  </si>
  <si>
    <t xml:space="preserve">19 Psa 68:10 Your creatures settled in it; You provided in Your goodness for the poor, O God. </t>
  </si>
  <si>
    <t xml:space="preserve">Psa 68:10 Your creatures settled in it; You provided in Your goodness for the poor, O God. </t>
  </si>
  <si>
    <t xml:space="preserve">19 Psa 68:11 The Lord gives the command; The women who proclaim the [good] tidings are a great host: </t>
  </si>
  <si>
    <t xml:space="preserve">Psa 68:11 The Lord gives the command; The women who proclaim the [good] tidings are a great host: </t>
  </si>
  <si>
    <t xml:space="preserve">19 Psa 68:12 "Kings of armies flee, they flee, And she who remains at home will divide the spoil!" </t>
  </si>
  <si>
    <t xml:space="preserve">Psa 68:12 "Kings of armies flee, they flee, And she who remains at home will divide the spoil!" </t>
  </si>
  <si>
    <t xml:space="preserve">19 Psa 68:13 When you lie down among the sheepfolds, [You are like] the wings of a dove covered with silver, And its pinions with glistening gold. </t>
  </si>
  <si>
    <t xml:space="preserve">Psa 68:13 When you lie down among the sheepfolds, [You are like] the wings of a dove covered with silver, And its pinions with glistening gold. </t>
  </si>
  <si>
    <t xml:space="preserve">19 Psa 68:14 When the Almighty scattered the kings there, It was snowing in Zalmon. </t>
  </si>
  <si>
    <t xml:space="preserve">Psa 68:14 When the Almighty scattered the kings there, It was snowing in Zalmon. </t>
  </si>
  <si>
    <t xml:space="preserve">19 Psa 68:15 A mountain of God is the mountain of Bashan; A mountain [of many] peaks is the mountain of Bashan. </t>
  </si>
  <si>
    <t xml:space="preserve">Psa 68:15 A mountain of God is the mountain of Bashan; A mountain [of many] peaks is the mountain of Bashan. </t>
  </si>
  <si>
    <t xml:space="preserve">19 Psa 68:16 Why do you look with envy, O mountains with [many] peaks, At the mountain which God has desired for His abode? Surely the LORD will dwell [there] forever. </t>
  </si>
  <si>
    <t xml:space="preserve">Psa 68:16 Why do you look with envy, O mountains with [many] peaks, At the mountain which God has desired for His abode? Surely the LORD will dwell [there] forever. </t>
  </si>
  <si>
    <t xml:space="preserve">19 Psa 68:17 The chariots of God are myriads, thousands upon thousands; The Lord is among them [as at] Sinai, in holiness. </t>
  </si>
  <si>
    <t xml:space="preserve">Psa 68:17 The chariots of God are myriads, thousands upon thousands; The Lord is among them [as at] Sinai, in holiness. </t>
  </si>
  <si>
    <t xml:space="preserve">19 Psa 68:18 You have ascended on high, You have led captive [Your] captives; You have received gifts among men, Even [among] the rebellious also, that the LORD God may dwell [there]. </t>
  </si>
  <si>
    <t xml:space="preserve">Psa 68:18 You have ascended on high, You have led captive [Your] captives; You have received gifts among men, Even [among] the rebellious also, that the LORD God may dwell [there]. </t>
  </si>
  <si>
    <t xml:space="preserve">19 Psa 68:19 Blessed be the Lord, who daily bears our burden, The God [who] is our salvation. Selah. </t>
  </si>
  <si>
    <t xml:space="preserve">Psa 68:19 Blessed be the Lord, who daily bears our burden, The God [who] is our salvation. Selah. </t>
  </si>
  <si>
    <t xml:space="preserve">19 Psa 68:20 God is to us a God of deliverances; And to GOD the Lord belong escapes from death. </t>
  </si>
  <si>
    <t xml:space="preserve">Psa 68:20 God is to us a God of deliverances; And to GOD the Lord belong escapes from death. </t>
  </si>
  <si>
    <t xml:space="preserve">19 Psa 68:21 Surely God will shatter the head of His enemies, The hairy crown of him who goes on in his guilty deeds. </t>
  </si>
  <si>
    <t xml:space="preserve">Psa 68:21 Surely God will shatter the head of His enemies, The hairy crown of him who goes on in his guilty deeds. </t>
  </si>
  <si>
    <t xml:space="preserve">19 Psa 68:22 The Lord said, "I will bring [them] back from Bashan. I will bring [them] back from the depths of the sea; </t>
  </si>
  <si>
    <t xml:space="preserve">Psa 68:22 The Lord said, "I will bring [them] back from Bashan. I will bring [them] back from the depths of the sea; </t>
  </si>
  <si>
    <t xml:space="preserve">19 Psa 68:23 That your foot may shatter [them] in blood, The tongue of your dogs [may have] its portion from [your] enemies." </t>
  </si>
  <si>
    <t xml:space="preserve">Psa 68:23 That your foot may shatter [them] in blood, The tongue of your dogs [may have] its portion from [your] enemies." </t>
  </si>
  <si>
    <t xml:space="preserve">19 Psa 68:24 They have seen Your procession, O God, The procession of my God, my King, into the sanctuary. </t>
  </si>
  <si>
    <t xml:space="preserve">Psa 68:24 They have seen Your procession, O God, The procession of my God, my King, into the sanctuary. </t>
  </si>
  <si>
    <t xml:space="preserve">19 Psa 68:25 The singers went on, the musicians after [them], In the midst of the maidens beating tambourines. </t>
  </si>
  <si>
    <t xml:space="preserve">Psa 68:25 The singers went on, the musicians after [them], In the midst of the maidens beating tambourines. </t>
  </si>
  <si>
    <t xml:space="preserve">19 Psa 68:26 Bless God in the congregations, [Even] the LORD, [you who are] of the fountain of Israel. </t>
  </si>
  <si>
    <t xml:space="preserve">Psa 68:26 Bless God in the congregations, [Even] the LORD, [you who are] of the fountain of Israel. </t>
  </si>
  <si>
    <t xml:space="preserve">19 Psa 68:27 There is Benjamin, the youngest, ruling them, The princes of Judah [in] their throng, The princes of Zebulun, the princes of Naphtali. </t>
  </si>
  <si>
    <t xml:space="preserve">Psa 68:27 There is Benjamin, the youngest, ruling them, The princes of Judah [in] their throng, The princes of Zebulun, the princes of Naphtali. </t>
  </si>
  <si>
    <t xml:space="preserve">19 Psa 68:28 Your God has commanded your strength; Show Yourself strong, O God, who have acted on our behalf. </t>
  </si>
  <si>
    <t xml:space="preserve">Psa 68:28 Your God has commanded your strength; Show Yourself strong, O God, who have acted on our behalf. </t>
  </si>
  <si>
    <t xml:space="preserve">19 Psa 68:29 Because of Your temple at Jerusalem Kings will bring gifts to You. </t>
  </si>
  <si>
    <t xml:space="preserve">Psa 68:29 Because of Your temple at Jerusalem Kings will bring gifts to You. </t>
  </si>
  <si>
    <t xml:space="preserve">19 Psa 68:30 Rebuke the beasts in the reeds, The herd of bulls with the calves of the peoples, Trampling under foot the pieces of silver; He has scattered the peoples who delight in war. </t>
  </si>
  <si>
    <t xml:space="preserve">Psa 68:30 Rebuke the beasts in the reeds, The herd of bulls with the calves of the peoples, Trampling under foot the pieces of silver; He has scattered the peoples who delight in war. </t>
  </si>
  <si>
    <t xml:space="preserve">19 Psa 68:31 Envoys will come out of Egypt; Ethiopia will quickly stretch out her hands to God. </t>
  </si>
  <si>
    <t xml:space="preserve">Psa 68:31 Envoys will come out of Egypt; Ethiopia will quickly stretch out her hands to God. </t>
  </si>
  <si>
    <t xml:space="preserve">19 Psa 68:32 Sing to God, O kingdoms of the earth, Sing praises to the Lord, Selah. </t>
  </si>
  <si>
    <t xml:space="preserve">Psa 68:32 Sing to God, O kingdoms of the earth, Sing praises to the Lord, Selah. </t>
  </si>
  <si>
    <t xml:space="preserve">19 Psa 68:33 To Him who rides upon the highest heavens, which are from ancient times; Behold, He speaks forth with His voice, a mighty voice. </t>
  </si>
  <si>
    <t xml:space="preserve">Psa 68:33 To Him who rides upon the highest heavens, which are from ancient times; Behold, He speaks forth with His voice, a mighty voice. </t>
  </si>
  <si>
    <t xml:space="preserve">19 Psa 68:34 Ascribe strength to God; His majesty is over Israel And His strength is in the skies. </t>
  </si>
  <si>
    <t xml:space="preserve">Psa 68:34 Ascribe strength to God; His majesty is over Israel And His strength is in the skies. </t>
  </si>
  <si>
    <t xml:space="preserve">19 Psa 68:35 O God, [You are] awesome from Your sanctuary. The God of Israel Himself gives strength and power to the people. Blessed be God! </t>
  </si>
  <si>
    <t xml:space="preserve">Psa 68:35 O God, [You are] awesome from Your sanctuary. The God of Israel Himself gives strength and power to the people. Blessed be God! </t>
  </si>
  <si>
    <t xml:space="preserve">19 Psa 69:1 For the choir director; according to Shoshannim. [A Psalm] of David. Save me, O God, For the waters have threatened my life. </t>
  </si>
  <si>
    <t xml:space="preserve">Psa 69:1 For the choir director; according to Shoshannim. [A Psalm] of David. Save me, O God, For the waters have threatened my life. </t>
  </si>
  <si>
    <t xml:space="preserve">19 Psa 69:2 I have sunk in deep mire, and there is no foothold; I have come into deep waters, and a flood overflows me. </t>
  </si>
  <si>
    <t xml:space="preserve">Psa 69:2 I have sunk in deep mire, and there is no foothold; I have come into deep waters, and a flood overflows me. </t>
  </si>
  <si>
    <t xml:space="preserve">19 Psa 69:3 I am weary with my crying; my throat is parched; My eyes fail while I wait for my God. </t>
  </si>
  <si>
    <t xml:space="preserve">Psa 69:3 I am weary with my crying; my throat is parched; My eyes fail while I wait for my God. </t>
  </si>
  <si>
    <t xml:space="preserve">19 Psa 69:4 Those who hate me without a cause are more than the hairs of my head; Those who would destroy me are powerful, being wrongfully my enemies; What I did not steal, I then have to restore. </t>
  </si>
  <si>
    <t xml:space="preserve">Psa 69:4 Those who hate me without a cause are more than the hairs of my head; Those who would destroy me are powerful, being wrongfully my enemies; What I did not steal, I then have to restore. </t>
  </si>
  <si>
    <t xml:space="preserve">19 Psa 69:5 O God, it is You who knows my folly, And my wrongs are not hidden from You. </t>
  </si>
  <si>
    <t xml:space="preserve">Psa 69:5 O God, it is You who knows my folly, And my wrongs are not hidden from You. </t>
  </si>
  <si>
    <t xml:space="preserve">19 Psa 69:6 May those who wait for You not be ashamed through me, O Lord GOD of hosts; May those who seek You not be dishonored through me, O God of Israel, </t>
  </si>
  <si>
    <t xml:space="preserve">Psa 69:6 May those who wait for You not be ashamed through me, O Lord GOD of hosts; May those who seek You not be dishonored through me, O God of Israel, </t>
  </si>
  <si>
    <t xml:space="preserve">19 Psa 69:7 Because for Your sake I have borne reproach; Dishonor has covered my face. </t>
  </si>
  <si>
    <t xml:space="preserve">Psa 69:7 Because for Your sake I have borne reproach; Dishonor has covered my face. </t>
  </si>
  <si>
    <t xml:space="preserve">19 Psa 69:8 I have become estranged from my brothers And an alien to my mother's sons. </t>
  </si>
  <si>
    <t xml:space="preserve">Psa 69:8 I have become estranged from my brothers And an alien to my mother's sons. </t>
  </si>
  <si>
    <t xml:space="preserve">19 Psa 69:9 For zeal for Your house has consumed me, And the reproaches of those who reproach You have fallen on me. </t>
  </si>
  <si>
    <t xml:space="preserve">Psa 69:9 For zeal for Your house has consumed me, And the reproaches of those who reproach You have fallen on me. </t>
  </si>
  <si>
    <t xml:space="preserve">19 Psa 69:10 When I wept in my soul with fasting, It became my reproach. </t>
  </si>
  <si>
    <t xml:space="preserve">Psa 69:10 When I wept in my soul with fasting, It became my reproach. </t>
  </si>
  <si>
    <t xml:space="preserve">19 Psa 69:11 When I made sackcloth my clothing, I became a byword to them. </t>
  </si>
  <si>
    <t xml:space="preserve">Psa 69:11 When I made sackcloth my clothing, I became a byword to them. </t>
  </si>
  <si>
    <t xml:space="preserve">19 Psa 69:12 Those who sit in the gate talk about me, And I [am] the song of the drunkards. </t>
  </si>
  <si>
    <t xml:space="preserve">Psa 69:12 Those who sit in the gate talk about me, And I [am] the song of the drunkards. </t>
  </si>
  <si>
    <t xml:space="preserve">19 Psa 69:13 But as for me, my prayer is to You, O LORD, at an acceptable time; O God, in the greatness of Your lovingkindness, Answer me with Your saving truth. </t>
  </si>
  <si>
    <t xml:space="preserve">Psa 69:13 But as for me, my prayer is to You, O LORD, at an acceptable time; O God, in the greatness of Your lovingkindness, Answer me with Your saving truth. </t>
  </si>
  <si>
    <t xml:space="preserve">19 Psa 69:14 Deliver me from the mire and do not let me sink; May I be delivered from my foes and from the deep waters. </t>
  </si>
  <si>
    <t xml:space="preserve">Psa 69:14 Deliver me from the mire and do not let me sink; May I be delivered from my foes and from the deep waters. </t>
  </si>
  <si>
    <t xml:space="preserve">19 Psa 69:15 May the flood of water not overflow me Nor the deep swallow me up, Nor the pit shut its mouth on me. </t>
  </si>
  <si>
    <t xml:space="preserve">Psa 69:15 May the flood of water not overflow me Nor the deep swallow me up, Nor the pit shut its mouth on me. </t>
  </si>
  <si>
    <t xml:space="preserve">19 Psa 69:16 Answer me, O LORD, for Your lovingkindness is good; According to the greatness of Your compassion, turn to me, </t>
  </si>
  <si>
    <t xml:space="preserve">Psa 69:16 Answer me, O LORD, for Your lovingkindness is good; According to the greatness of Your compassion, turn to me, </t>
  </si>
  <si>
    <t xml:space="preserve">19 Psa 69:17 And do not hide Your face from Your servant, For I am in distress; answer me quickly. </t>
  </si>
  <si>
    <t xml:space="preserve">Psa 69:17 And do not hide Your face from Your servant, For I am in distress; answer me quickly. </t>
  </si>
  <si>
    <t xml:space="preserve">19 Psa 69:18 Oh draw near to my soul [and] redeem it; Ransom me because of my enemies! </t>
  </si>
  <si>
    <t xml:space="preserve">Psa 69:18 Oh draw near to my soul [and] redeem it; Ransom me because of my enemies! </t>
  </si>
  <si>
    <t xml:space="preserve">19 Psa 69:19 You know my reproach and my shame and my dishonor; All my adversaries are before You. </t>
  </si>
  <si>
    <t xml:space="preserve">Psa 69:19 You know my reproach and my shame and my dishonor; All my adversaries are before You. </t>
  </si>
  <si>
    <t xml:space="preserve">19 Psa 69:20 Reproach has broken my heart and I am so sick. And I looked for sympathy, but there was none, And for comforters, but I found none. </t>
  </si>
  <si>
    <t xml:space="preserve">Psa 69:20 Reproach has broken my heart and I am so sick. And I looked for sympathy, but there was none, And for comforters, but I found none. </t>
  </si>
  <si>
    <t xml:space="preserve">19 Psa 69:21 They also gave me gall for my food And for my thirst they gave me vinegar to drink. </t>
  </si>
  <si>
    <t xml:space="preserve">Psa 69:21 They also gave me gall for my food And for my thirst they gave me vinegar to drink. </t>
  </si>
  <si>
    <t xml:space="preserve">19 Psa 69:22 May their table before them become a snare; And when they are in peace, [may it become] a trap. </t>
  </si>
  <si>
    <t xml:space="preserve">Psa 69:22 May their table before them become a snare; And when they are in peace, [may it become] a trap. </t>
  </si>
  <si>
    <t xml:space="preserve">19 Psa 69:23 May their eyes grow dim so that they cannot see, And make their loins shake continually. </t>
  </si>
  <si>
    <t xml:space="preserve">Psa 69:23 May their eyes grow dim so that they cannot see, And make their loins shake continually. </t>
  </si>
  <si>
    <t xml:space="preserve">19 Psa 69:24 Pour out Your indignation on them, And may Your burning anger overtake them. </t>
  </si>
  <si>
    <t xml:space="preserve">Psa 69:24 Pour out Your indignation on them, And may Your burning anger overtake them. </t>
  </si>
  <si>
    <t xml:space="preserve">19 Psa 69:25 May their camp be desolate; May none dwell in their tents. </t>
  </si>
  <si>
    <t xml:space="preserve">Psa 69:25 May their camp be desolate; May none dwell in their tents. </t>
  </si>
  <si>
    <t xml:space="preserve">19 Psa 69:26 For they have persecuted him whom You Yourself have smitten, And they tell of the pain of those whom You have wounded. </t>
  </si>
  <si>
    <t xml:space="preserve">Psa 69:26 For they have persecuted him whom You Yourself have smitten, And they tell of the pain of those whom You have wounded. </t>
  </si>
  <si>
    <t xml:space="preserve">19 Psa 69:27 Add iniquity to their iniquity, And may they not come into Your righteousness. </t>
  </si>
  <si>
    <t xml:space="preserve">Psa 69:27 Add iniquity to their iniquity, And may they not come into Your righteousness. </t>
  </si>
  <si>
    <t xml:space="preserve">19 Psa 69:28 May they be blotted out of the book of life And may they not be recorded with the righteous. </t>
  </si>
  <si>
    <t xml:space="preserve">Psa 69:28 May they be blotted out of the book of life And may they not be recorded with the righteous. </t>
  </si>
  <si>
    <t xml:space="preserve">19 Psa 69:29 But I am afflicted and in pain; May Your salvation, O God, set me [securely] on high. </t>
  </si>
  <si>
    <t xml:space="preserve">Psa 69:29 But I am afflicted and in pain; May Your salvation, O God, set me [securely] on high. </t>
  </si>
  <si>
    <t xml:space="preserve">19 Psa 69:30 I will praise the name of God with song And magnify Him with thanksgiving. </t>
  </si>
  <si>
    <t xml:space="preserve">Psa 69:30 I will praise the name of God with song And magnify Him with thanksgiving. </t>
  </si>
  <si>
    <t xml:space="preserve">19 Psa 69:31 And it will please the LORD better than an ox [Or] a young bull with horns and hoofs. </t>
  </si>
  <si>
    <t xml:space="preserve">Psa 69:31 And it will please the LORD better than an ox [Or] a young bull with horns and hoofs. </t>
  </si>
  <si>
    <t xml:space="preserve">19 Psa 69:32 The humble have seen [it and] are glad; You who seek God, let your heart revive. </t>
  </si>
  <si>
    <t xml:space="preserve">Psa 69:32 The humble have seen [it and] are glad; You who seek God, let your heart revive. </t>
  </si>
  <si>
    <t xml:space="preserve">19 Psa 69:33 For the LORD hears the needy And does not despise His [who are] prisoners. </t>
  </si>
  <si>
    <t xml:space="preserve">Psa 69:33 For the LORD hears the needy And does not despise His [who are] prisoners. </t>
  </si>
  <si>
    <t xml:space="preserve">19 Psa 69:34 Let heaven and earth praise Him, The seas and everything that moves in them. </t>
  </si>
  <si>
    <t xml:space="preserve">Psa 69:34 Let heaven and earth praise Him, The seas and everything that moves in them. </t>
  </si>
  <si>
    <t xml:space="preserve">19 Psa 69:35 For God will save Zion and build the cities of Judah, That they may dwell there and possess it. </t>
  </si>
  <si>
    <t xml:space="preserve">Psa 69:35 For God will save Zion and build the cities of Judah, That they may dwell there and possess it. </t>
  </si>
  <si>
    <t xml:space="preserve">19 Psa 69:36 The descendants of His servants will inherit it, And those who love His name will dwell in it. </t>
  </si>
  <si>
    <t xml:space="preserve">Psa 69:36 The descendants of His servants will inherit it, And those who love His name will dwell in it. </t>
  </si>
  <si>
    <t xml:space="preserve">19 Psa 70:1 For the choir director. [A Psalm] of David; for a memorial. O God, [hasten] to deliver me; O LORD, hasten to my help! </t>
  </si>
  <si>
    <t xml:space="preserve">Psa 70:1 For the choir director. [A Psalm] of David; for a memorial. O God, [hasten] to deliver me; O LORD, hasten to my help! </t>
  </si>
  <si>
    <t xml:space="preserve">19 Psa 70:2 Let those be ashamed and humiliated Who seek my life; Let those be turned back and dishonored Who delight in my hurt. </t>
  </si>
  <si>
    <t xml:space="preserve">Psa 70:2 Let those be ashamed and humiliated Who seek my life; Let those be turned back and dishonored Who delight in my hurt. </t>
  </si>
  <si>
    <t xml:space="preserve">19 Psa 70:3 Let those be turned back because of their shame Who say, "Aha, aha!" </t>
  </si>
  <si>
    <t xml:space="preserve">Psa 70:3 Let those be turned back because of their shame Who say, "Aha, aha!" </t>
  </si>
  <si>
    <t xml:space="preserve">19 Psa 70:4 Let all who seek You rejoice and be glad in You; And let those who love Your salvation say continually, "Let God be magnified." </t>
  </si>
  <si>
    <t xml:space="preserve">Psa 70:4 Let all who seek You rejoice and be glad in You; And let those who love Your salvation say continually, "Let God be magnified." </t>
  </si>
  <si>
    <t xml:space="preserve">19 Psa 70:5 But I am afflicted and needy; Hasten to me, O God! You are my help and my deliverer; O LORD, do not delay. </t>
  </si>
  <si>
    <t xml:space="preserve">Psa 70:5 But I am afflicted and needy; Hasten to me, O God! You are my help and my deliverer; O LORD, do not delay. </t>
  </si>
  <si>
    <t xml:space="preserve">19 Psa 71:1 In You, O LORD, I have taken refuge; Let me never be ashamed. </t>
  </si>
  <si>
    <t xml:space="preserve">Psa 71:1 In You, O LORD, I have taken refuge; Let me never be ashamed. </t>
  </si>
  <si>
    <t xml:space="preserve">19 Psa 71:2 In Your righteousness deliver me and rescue me; Incline Your ear to me and save me. </t>
  </si>
  <si>
    <t xml:space="preserve">Psa 71:2 In Your righteousness deliver me and rescue me; Incline Your ear to me and save me. </t>
  </si>
  <si>
    <t xml:space="preserve">19 Psa 71:3 Be to me a rock of habitation to which I may continually come; You have given commandment to save me, For You are my rock and my fortress. </t>
  </si>
  <si>
    <t xml:space="preserve">Psa 71:3 Be to me a rock of habitation to which I may continually come; You have given commandment to save me, For You are my rock and my fortress. </t>
  </si>
  <si>
    <t xml:space="preserve">19 Psa 71:4 Rescue me, O my God, out of the hand of the wicked, Out of the grasp of the wrongdoer and ruthless man, </t>
  </si>
  <si>
    <t xml:space="preserve">Psa 71:4 Rescue me, O my God, out of the hand of the wicked, Out of the grasp of the wrongdoer and ruthless man, </t>
  </si>
  <si>
    <t xml:space="preserve">19 Psa 71:5 For You are my hope; O Lord GOD, [You are] my confidence from my youth. </t>
  </si>
  <si>
    <t xml:space="preserve">Psa 71:5 For You are my hope; O Lord GOD, [You are] my confidence from my youth. </t>
  </si>
  <si>
    <t xml:space="preserve">19 Psa 71:6 By You I have been sustained from [my] birth; You are He who took me from my mother's womb; My praise is continually of You. </t>
  </si>
  <si>
    <t xml:space="preserve">Psa 71:6 By You I have been sustained from [my] birth; You are He who took me from my mother's womb; My praise is continually of You. </t>
  </si>
  <si>
    <t xml:space="preserve">19 Psa 71:7 I have become a marvel to many, For You are my strong refuge. </t>
  </si>
  <si>
    <t xml:space="preserve">Psa 71:7 I have become a marvel to many, For You are my strong refuge. </t>
  </si>
  <si>
    <t xml:space="preserve">19 Psa 71:8 My mouth is filled with Your praise And with Your glory all day long. </t>
  </si>
  <si>
    <t xml:space="preserve">Psa 71:8 My mouth is filled with Your praise And with Your glory all day long. </t>
  </si>
  <si>
    <t xml:space="preserve">19 Psa 71:9 Do not cast me off in the time of old age; Do not forsake me when my strength fails. </t>
  </si>
  <si>
    <t xml:space="preserve">Psa 71:9 Do not cast me off in the time of old age; Do not forsake me when my strength fails. </t>
  </si>
  <si>
    <t xml:space="preserve">19 Psa 71:10 For my enemies have spoken against me; And those who watch for my life have consulted together, </t>
  </si>
  <si>
    <t xml:space="preserve">Psa 71:10 For my enemies have spoken against me; And those who watch for my life have consulted together, </t>
  </si>
  <si>
    <t xml:space="preserve">19 Psa 71:11 Saying, "God has forsaken him; Pursue and seize him, for there is no one to deliver." </t>
  </si>
  <si>
    <t xml:space="preserve">Psa 71:11 Saying, "God has forsaken him; Pursue and seize him, for there is no one to deliver." </t>
  </si>
  <si>
    <t xml:space="preserve">19 Psa 71:12 O God, do not be far from me; O my God, hasten to my help! </t>
  </si>
  <si>
    <t xml:space="preserve">Psa 71:12 O God, do not be far from me; O my God, hasten to my help! </t>
  </si>
  <si>
    <t xml:space="preserve">19 Psa 71:13 Let those who are adversaries of my soul be ashamed [and] consumed; Let them be covered with reproach and dishonor, who seek to injure me. </t>
  </si>
  <si>
    <t xml:space="preserve">Psa 71:13 Let those who are adversaries of my soul be ashamed [and] consumed; Let them be covered with reproach and dishonor, who seek to injure me. </t>
  </si>
  <si>
    <t xml:space="preserve">19 Psa 71:14 But as for me, I will hope continually, And will praise You yet more and more. </t>
  </si>
  <si>
    <t xml:space="preserve">Psa 71:14 But as for me, I will hope continually, And will praise You yet more and more. </t>
  </si>
  <si>
    <t xml:space="preserve">19 Psa 71:15 My mouth shall tell of Your righteousness [And] of Your salvation all day long; For I do not know the sum [of them]. </t>
  </si>
  <si>
    <t xml:space="preserve">Psa 71:15 My mouth shall tell of Your righteousness [And] of Your salvation all day long; For I do not know the sum [of them]. </t>
  </si>
  <si>
    <t xml:space="preserve">19 Psa 71:16 I will come with the mighty deeds of the Lord GOD; I will make mention of Your righteousness, Yours alone. </t>
  </si>
  <si>
    <t xml:space="preserve">Psa 71:16 I will come with the mighty deeds of the Lord GOD; I will make mention of Your righteousness, Yours alone. </t>
  </si>
  <si>
    <t xml:space="preserve">19 Psa 71:17 O God, You have taught me from my youth, And I still declare Your wondrous deeds. </t>
  </si>
  <si>
    <t xml:space="preserve">Psa 71:17 O God, You have taught me from my youth, And I still declare Your wondrous deeds. </t>
  </si>
  <si>
    <t xml:space="preserve">19 Psa 71:18 And even when [I am] old and gray, O God, do not forsake me, Until I declare Your strength to [this] generation, Your power to all who are to come. </t>
  </si>
  <si>
    <t xml:space="preserve">Psa 71:18 And even when [I am] old and gray, O God, do not forsake me, Until I declare Your strength to [this] generation, Your power to all who are to come. </t>
  </si>
  <si>
    <t xml:space="preserve">19 Psa 71:19 For Your righteousness, O God, [reaches] to the heavens, You who have done great things; O God, who is like You? </t>
  </si>
  <si>
    <t xml:space="preserve">Psa 71:19 For Your righteousness, O God, [reaches] to the heavens, You who have done great things; O God, who is like You? </t>
  </si>
  <si>
    <t xml:space="preserve">19 Psa 71:20 You who have shown me many troubles and distresses Will revive me again, And will bring me up again from the depths of the earth. </t>
  </si>
  <si>
    <t xml:space="preserve">Psa 71:20 You who have shown me many troubles and distresses Will revive me again, And will bring me up again from the depths of the earth. </t>
  </si>
  <si>
    <t xml:space="preserve">19 Psa 71:21 May You increase my greatness And turn [to] comfort me. </t>
  </si>
  <si>
    <t xml:space="preserve">Psa 71:21 May You increase my greatness And turn [to] comfort me. </t>
  </si>
  <si>
    <t xml:space="preserve">19 Psa 71:22 I will also praise You with a harp, [Even] Your truth, O my God; To You I will sing praises with the lyre, O Holy One of Israel. </t>
  </si>
  <si>
    <t xml:space="preserve">Psa 71:22 I will also praise You with a harp, [Even] Your truth, O my God; To You I will sing praises with the lyre, O Holy One of Israel. </t>
  </si>
  <si>
    <t xml:space="preserve">19 Psa 71:23 My lips will shout for joy when I sing praises to You; And my soul, which You have redeemed. </t>
  </si>
  <si>
    <t xml:space="preserve">Psa 71:23 My lips will shout for joy when I sing praises to You; And my soul, which You have redeemed. </t>
  </si>
  <si>
    <t xml:space="preserve">19 Psa 71:24 My tongue also will utter Your righteousness all day long; For they are ashamed, for they are humiliated who seek my hurt. </t>
  </si>
  <si>
    <t xml:space="preserve">Psa 71:24 My tongue also will utter Your righteousness all day long; For they are ashamed, for they are humiliated who seek my hurt. </t>
  </si>
  <si>
    <t xml:space="preserve">19 Psa 72:1 [A Psalm] of Solomon. Give the king Your judgments, O God, And Your righteousness to the king's son. </t>
  </si>
  <si>
    <t xml:space="preserve">Psa 72:1 [A Psalm] of Solomon. Give the king Your judgments, O God, And Your righteousness to the king's son. </t>
  </si>
  <si>
    <t xml:space="preserve">19 Psa 72:2 May he judge Your people with righteousness And Your afflicted with justice. </t>
  </si>
  <si>
    <t xml:space="preserve">Psa 72:2 May he judge Your people with righteousness And Your afflicted with justice. </t>
  </si>
  <si>
    <t xml:space="preserve">19 Psa 72:3 Let the mountains bring peace to the people, And the hills, in righteousness. </t>
  </si>
  <si>
    <t xml:space="preserve">Psa 72:3 Let the mountains bring peace to the people, And the hills, in righteousness. </t>
  </si>
  <si>
    <t xml:space="preserve">19 Psa 72:4 May he vindicate the afflicted of the people, Save the children of the needy And crush the oppressor. </t>
  </si>
  <si>
    <t xml:space="preserve">Psa 72:4 May he vindicate the afflicted of the people, Save the children of the needy And crush the oppressor. </t>
  </si>
  <si>
    <t xml:space="preserve">19 Psa 72:5 Let them fear You while the sun [endures], And as long as the moon, throughout all generations. </t>
  </si>
  <si>
    <t xml:space="preserve">Psa 72:5 Let them fear You while the sun [endures], And as long as the moon, throughout all generations. </t>
  </si>
  <si>
    <t xml:space="preserve">19 Psa 72:6 May he come down like rain upon the mown grass, Like showers that water the earth. </t>
  </si>
  <si>
    <t xml:space="preserve">Psa 72:6 May he come down like rain upon the mown grass, Like showers that water the earth. </t>
  </si>
  <si>
    <t xml:space="preserve">19 Psa 72:7 In his days may the righteous flourish, And abundance of peace till the moon is no more. </t>
  </si>
  <si>
    <t xml:space="preserve">Psa 72:7 In his days may the righteous flourish, And abundance of peace till the moon is no more. </t>
  </si>
  <si>
    <t xml:space="preserve">19 Psa 72:8 May he also rule from sea to sea And from the River to the ends of the earth. </t>
  </si>
  <si>
    <t xml:space="preserve">Psa 72:8 May he also rule from sea to sea And from the River to the ends of the earth. </t>
  </si>
  <si>
    <t xml:space="preserve">19 Psa 72:9 Let the nomads of the desert bow before him, And his enemies lick the dust. </t>
  </si>
  <si>
    <t xml:space="preserve">Psa 72:9 Let the nomads of the desert bow before him, And his enemies lick the dust. </t>
  </si>
  <si>
    <t xml:space="preserve">19 Psa 72:10 Let the kings of Tarshish and of the islands bring presents; The kings of Sheba and Seba offer gifts. </t>
  </si>
  <si>
    <t xml:space="preserve">Psa 72:10 Let the kings of Tarshish and of the islands bring presents; The kings of Sheba and Seba offer gifts. </t>
  </si>
  <si>
    <t xml:space="preserve">19 Psa 72:11 And let all kings bow down before him, All nations serve him. </t>
  </si>
  <si>
    <t xml:space="preserve">Psa 72:11 And let all kings bow down before him, All nations serve him. </t>
  </si>
  <si>
    <t xml:space="preserve">19 Psa 72:12 For he will deliver the needy when he cries for help, The afflicted also, and him who has no helper. </t>
  </si>
  <si>
    <t xml:space="preserve">Psa 72:12 For he will deliver the needy when he cries for help, The afflicted also, and him who has no helper. </t>
  </si>
  <si>
    <t xml:space="preserve">19 Psa 72:13 He will have compassion on the poor and needy, And the lives of the needy he will save. </t>
  </si>
  <si>
    <t xml:space="preserve">Psa 72:13 He will have compassion on the poor and needy, And the lives of the needy he will save. </t>
  </si>
  <si>
    <t xml:space="preserve">19 Psa 72:14 He will rescue their life from oppression and violence, And their blood will be precious in his sight; </t>
  </si>
  <si>
    <t xml:space="preserve">Psa 72:14 He will rescue their life from oppression and violence, And their blood will be precious in his sight; </t>
  </si>
  <si>
    <t xml:space="preserve">19 Psa 72:15 So may he live, and may the gold of Sheba be given to him; And let them pray for him continually; Let them bless him all day long. </t>
  </si>
  <si>
    <t xml:space="preserve">Psa 72:15 So may he live, and may the gold of Sheba be given to him; And let them pray for him continually; Let them bless him all day long. </t>
  </si>
  <si>
    <t xml:space="preserve">19 Psa 72:16 May there be abundance of grain in the earth on top of the mountains; Its fruit will wave like [the cedars of] Lebanon; And may those from the city flourish like vegetation of the earth. </t>
  </si>
  <si>
    <t xml:space="preserve">Psa 72:16 May there be abundance of grain in the earth on top of the mountains; Its fruit will wave like [the cedars of] Lebanon; And may those from the city flourish like vegetation of the earth. </t>
  </si>
  <si>
    <t xml:space="preserve">19 Psa 72:17 May his name endure forever; May his name increase as long as the sun [shines]; And let [men] bless themselves by him; Let all nations call him blessed. </t>
  </si>
  <si>
    <t xml:space="preserve">Psa 72:17 May his name endure forever; May his name increase as long as the sun [shines]; And let [men] bless themselves by him; Let all nations call him blessed. </t>
  </si>
  <si>
    <t xml:space="preserve">19 Psa 72:18 Blessed be the LORD God, the God of Israel, Who alone works wonders. </t>
  </si>
  <si>
    <t xml:space="preserve">Psa 72:18 Blessed be the LORD God, the God of Israel, Who alone works wonders. </t>
  </si>
  <si>
    <t xml:space="preserve">19 Psa 72:19 And blessed be His glorious name forever; And may the whole earth be filled with His glory. Amen, and Amen. </t>
  </si>
  <si>
    <t xml:space="preserve">Psa 72:19 And blessed be His glorious name forever; And may the whole earth be filled with His glory. Amen, and Amen. </t>
  </si>
  <si>
    <t xml:space="preserve">19 Psa 72:20 The prayers of David the son of Jesse are ended. </t>
  </si>
  <si>
    <t xml:space="preserve">Psa 72:20 The prayers of David the son of Jesse are ended. </t>
  </si>
  <si>
    <t xml:space="preserve">19 Psa 73:1 A Psalm of Asaph. Surely God is good to Israel, To those who are pure in heart! </t>
  </si>
  <si>
    <t xml:space="preserve">Psa 73:1 A Psalm of Asaph. Surely God is good to Israel, To those who are pure in heart! </t>
  </si>
  <si>
    <t xml:space="preserve">19 Psa 73:2 But as for me, my feet came close to stumbling, My steps had almost slipped. </t>
  </si>
  <si>
    <t xml:space="preserve">Psa 73:2 But as for me, my feet came close to stumbling, My steps had almost slipped. </t>
  </si>
  <si>
    <t xml:space="preserve">19 Psa 73:3 For I was envious of the arrogant [As] I saw the prosperity of the wicked. </t>
  </si>
  <si>
    <t xml:space="preserve">Psa 73:3 For I was envious of the arrogant [As] I saw the prosperity of the wicked. </t>
  </si>
  <si>
    <t xml:space="preserve">19 Psa 73:4 For there are no pains in their death, And their body is fat. </t>
  </si>
  <si>
    <t xml:space="preserve">Psa 73:4 For there are no pains in their death, And their body is fat. </t>
  </si>
  <si>
    <t xml:space="preserve">19 Psa 73:5 They are not in trouble [as other] men, Nor are they plagued like mankind. </t>
  </si>
  <si>
    <t xml:space="preserve">Psa 73:5 They are not in trouble [as other] men, Nor are they plagued like mankind. </t>
  </si>
  <si>
    <t xml:space="preserve">19 Psa 73:6 Therefore pride is their necklace; The garment of violence covers them. </t>
  </si>
  <si>
    <t xml:space="preserve">Psa 73:6 Therefore pride is their necklace; The garment of violence covers them. </t>
  </si>
  <si>
    <t xml:space="preserve">19 Psa 73:7 Their eye bulges from fatness; The imaginations of [their] heart run riot. </t>
  </si>
  <si>
    <t xml:space="preserve">Psa 73:7 Their eye bulges from fatness; The imaginations of [their] heart run riot. </t>
  </si>
  <si>
    <t xml:space="preserve">19 Psa 73:8 They mock and wickedly speak of oppression; They speak from on high. </t>
  </si>
  <si>
    <t xml:space="preserve">Psa 73:8 They mock and wickedly speak of oppression; They speak from on high. </t>
  </si>
  <si>
    <t xml:space="preserve">19 Psa 73:9 They have set their mouth against the heavens, And their tongue parades through the earth. </t>
  </si>
  <si>
    <t xml:space="preserve">Psa 73:9 They have set their mouth against the heavens, And their tongue parades through the earth. </t>
  </si>
  <si>
    <t xml:space="preserve">19 Psa 73:10 Therefore his people return to this place, And waters of abundance are drunk by them. </t>
  </si>
  <si>
    <t xml:space="preserve">Psa 73:10 Therefore his people return to this place, And waters of abundance are drunk by them. </t>
  </si>
  <si>
    <t xml:space="preserve">19 Psa 73:11 They say, "How does God know? And is there knowledge with the Most High?" </t>
  </si>
  <si>
    <t xml:space="preserve">Psa 73:11 They say, "How does God know? And is there knowledge with the Most High?" </t>
  </si>
  <si>
    <t xml:space="preserve">19 Psa 73:12 Behold, these are the wicked; And always at ease, they have increased [in] wealth. </t>
  </si>
  <si>
    <t xml:space="preserve">Psa 73:12 Behold, these are the wicked; And always at ease, they have increased [in] wealth. </t>
  </si>
  <si>
    <t xml:space="preserve">19 Psa 73:13 Surely in vain I have kept my heart pure And washed my hands in innocence; </t>
  </si>
  <si>
    <t xml:space="preserve">Psa 73:13 Surely in vain I have kept my heart pure And washed my hands in innocence; </t>
  </si>
  <si>
    <t xml:space="preserve">19 Psa 73:14 For I have been stricken all day long And chastened every morning. </t>
  </si>
  <si>
    <t xml:space="preserve">Psa 73:14 For I have been stricken all day long And chastened every morning. </t>
  </si>
  <si>
    <t xml:space="preserve">19 Psa 73:15 If I had said, "I will speak thus," Behold, I would have betrayed the generation of Your children. </t>
  </si>
  <si>
    <t xml:space="preserve">Psa 73:15 If I had said, "I will speak thus," Behold, I would have betrayed the generation of Your children. </t>
  </si>
  <si>
    <t xml:space="preserve">19 Psa 73:16 When I pondered to understand this, It was troublesome in my sight </t>
  </si>
  <si>
    <t xml:space="preserve">Psa 73:16 When I pondered to understand this, It was troublesome in my sight </t>
  </si>
  <si>
    <t xml:space="preserve">19 Psa 73:17 Until I came into the sanctuary of God; [Then] I perceived their end. </t>
  </si>
  <si>
    <t xml:space="preserve">Psa 73:17 Until I came into the sanctuary of God; [Then] I perceived their end. </t>
  </si>
  <si>
    <t xml:space="preserve">19 Psa 73:18 Surely You set them in slippery places; You cast them down to destruction. </t>
  </si>
  <si>
    <t xml:space="preserve">Psa 73:18 Surely You set them in slippery places; You cast them down to destruction. </t>
  </si>
  <si>
    <t xml:space="preserve">19 Psa 73:19 How they are destroyed in a moment! They are utterly swept away by sudden terrors! </t>
  </si>
  <si>
    <t xml:space="preserve">Psa 73:19 How they are destroyed in a moment! They are utterly swept away by sudden terrors! </t>
  </si>
  <si>
    <t xml:space="preserve">19 Psa 73:20 Like a dream when one awakes, O Lord, when aroused, You will despise their form. </t>
  </si>
  <si>
    <t xml:space="preserve">Psa 73:20 Like a dream when one awakes, O Lord, when aroused, You will despise their form. </t>
  </si>
  <si>
    <t xml:space="preserve">19 Psa 73:21 When my heart was embittered And I was pierced within, </t>
  </si>
  <si>
    <t xml:space="preserve">Psa 73:21 When my heart was embittered And I was pierced within, </t>
  </si>
  <si>
    <t xml:space="preserve">19 Psa 73:22 Then I was senseless and ignorant; I was [like] a beast before You. </t>
  </si>
  <si>
    <t xml:space="preserve">Psa 73:22 Then I was senseless and ignorant; I was [like] a beast before You. </t>
  </si>
  <si>
    <t xml:space="preserve">19 Psa 73:23 Nevertheless I am continually with You; You have taken hold of my right hand. </t>
  </si>
  <si>
    <t xml:space="preserve">Psa 73:23 Nevertheless I am continually with You; You have taken hold of my right hand. </t>
  </si>
  <si>
    <t xml:space="preserve">19 Psa 73:24 With Your counsel You will guide me, And afterward receive me to glory. </t>
  </si>
  <si>
    <t xml:space="preserve">Psa 73:24 With Your counsel You will guide me, And afterward receive me to glory. </t>
  </si>
  <si>
    <t xml:space="preserve">19 Psa 73:25 Whom have I in heaven [but You]? And besides You, I desire nothing on earth. </t>
  </si>
  <si>
    <t xml:space="preserve">Psa 73:25 Whom have I in heaven [but You]? And besides You, I desire nothing on earth. </t>
  </si>
  <si>
    <t xml:space="preserve">19 Psa 73:26 My flesh and my heart may fail, But God is the strength of my heart and my portion forever. </t>
  </si>
  <si>
    <t xml:space="preserve">Psa 73:26 My flesh and my heart may fail, But God is the strength of my heart and my portion forever. </t>
  </si>
  <si>
    <t xml:space="preserve">19 Psa 73:27 For, behold, those who are far from You will perish; You have destroyed all those who are unfaithful to You. </t>
  </si>
  <si>
    <t xml:space="preserve">Psa 73:27 For, behold, those who are far from You will perish; You have destroyed all those who are unfaithful to You. </t>
  </si>
  <si>
    <t xml:space="preserve">19 Psa 73:28 But as for me, the nearness of God is my good; I have made the Lord GOD my refuge, That I may tell of all Your works. </t>
  </si>
  <si>
    <t xml:space="preserve">Psa 73:28 But as for me, the nearness of God is my good; I have made the Lord GOD my refuge, That I may tell of all Your works. </t>
  </si>
  <si>
    <t xml:space="preserve">19 Psa 74:1 A Maskil of Asaph. O God, why have You rejected [us] forever? Why does Your anger smoke against the sheep of Your pasture? </t>
  </si>
  <si>
    <t xml:space="preserve">Psa 74:1 A Maskil of Asaph. O God, why have You rejected [us] forever? Why does Your anger smoke against the sheep of Your pasture? </t>
  </si>
  <si>
    <t xml:space="preserve">19 Psa 74:2 Remember Your congregation, which You have purchased of old, Which You have redeemed to be the tribe of Your inheritance; [And] this Mount Zion, where You have dwelt. </t>
  </si>
  <si>
    <t xml:space="preserve">Psa 74:2 Remember Your congregation, which You have purchased of old, Which You have redeemed to be the tribe of Your inheritance; [And] this Mount Zion, where You have dwelt. </t>
  </si>
  <si>
    <t xml:space="preserve">19 Psa 74:3 Turn Your footsteps toward the perpetual ruins; The enemy has damaged everything within the sanctuary. </t>
  </si>
  <si>
    <t xml:space="preserve">Psa 74:3 Turn Your footsteps toward the perpetual ruins; The enemy has damaged everything within the sanctuary. </t>
  </si>
  <si>
    <t xml:space="preserve">19 Psa 74:4 Your adversaries have roared in the midst of Your meeting place; They have set up their own standards for signs. </t>
  </si>
  <si>
    <t xml:space="preserve">Psa 74:4 Your adversaries have roared in the midst of Your meeting place; They have set up their own standards for signs. </t>
  </si>
  <si>
    <t xml:space="preserve">19 Psa 74:5 It seems as if one had lifted up [His] axe in a forest of trees. </t>
  </si>
  <si>
    <t xml:space="preserve">Psa 74:5 It seems as if one had lifted up [His] axe in a forest of trees. </t>
  </si>
  <si>
    <t xml:space="preserve">19 Psa 74:6 And now all its carved work They smash with hatchet and hammers. </t>
  </si>
  <si>
    <t xml:space="preserve">Psa 74:6 And now all its carved work They smash with hatchet and hammers. </t>
  </si>
  <si>
    <t xml:space="preserve">19 Psa 74:7 They have burned Your sanctuary to the ground; They have defiled the dwelling place of Your name. </t>
  </si>
  <si>
    <t xml:space="preserve">Psa 74:7 They have burned Your sanctuary to the ground; They have defiled the dwelling place of Your name. </t>
  </si>
  <si>
    <t xml:space="preserve">19 Psa 74:8 They said in their heart, "Let us completely subdue them." They have burned all the meeting places of God in the land. </t>
  </si>
  <si>
    <t xml:space="preserve">Psa 74:8 They said in their heart, "Let us completely subdue them." They have burned all the meeting places of God in the land. </t>
  </si>
  <si>
    <t xml:space="preserve">19 Psa 74:9 We do not see our signs; There is no longer any prophet, Nor is there any among us who knows how long. </t>
  </si>
  <si>
    <t xml:space="preserve">Psa 74:9 We do not see our signs; There is no longer any prophet, Nor is there any among us who knows how long. </t>
  </si>
  <si>
    <t xml:space="preserve">19 Psa 74:10 How long, O God, will the adversary revile, [And] the enemy spurn Your name forever? </t>
  </si>
  <si>
    <t xml:space="preserve">Psa 74:10 How long, O God, will the adversary revile, [And] the enemy spurn Your name forever? </t>
  </si>
  <si>
    <t xml:space="preserve">19 Psa 74:11 Why do You withdraw Your hand, even Your right hand? From within Your bosom, destroy [them]! </t>
  </si>
  <si>
    <t xml:space="preserve">Psa 74:11 Why do You withdraw Your hand, even Your right hand? From within Your bosom, destroy [them]! </t>
  </si>
  <si>
    <t xml:space="preserve">19 Psa 74:12 Yet God is my king from of old, Who works deeds of deliverance in the midst of the earth. </t>
  </si>
  <si>
    <t xml:space="preserve">Psa 74:12 Yet God is my king from of old, Who works deeds of deliverance in the midst of the earth. </t>
  </si>
  <si>
    <t xml:space="preserve">19 Psa 74:13 You divided the sea by Your strength; You broke the heads of the sea monsters in the waters. </t>
  </si>
  <si>
    <t xml:space="preserve">Psa 74:13 You divided the sea by Your strength; You broke the heads of the sea monsters in the waters. </t>
  </si>
  <si>
    <t xml:space="preserve">19 Psa 74:14 You crushed the heads of Leviathan; You gave him as food for the creatures of the wilderness. </t>
  </si>
  <si>
    <t xml:space="preserve">Psa 74:14 You crushed the heads of Leviathan; You gave him as food for the creatures of the wilderness. </t>
  </si>
  <si>
    <t xml:space="preserve">19 Psa 74:15 You broke open springs and torrents; You dried up ever-flowing streams. </t>
  </si>
  <si>
    <t xml:space="preserve">Psa 74:15 You broke open springs and torrents; You dried up ever-flowing streams. </t>
  </si>
  <si>
    <t xml:space="preserve">19 Psa 74:16 Yours is the day, Yours also is the night; You have prepared the light and the sun. </t>
  </si>
  <si>
    <t xml:space="preserve">Psa 74:16 Yours is the day, Yours also is the night; You have prepared the light and the sun. </t>
  </si>
  <si>
    <t xml:space="preserve">19 Psa 74:17 You have established all the boundaries of the earth; You have made summer and winter. </t>
  </si>
  <si>
    <t xml:space="preserve">Psa 74:17 You have established all the boundaries of the earth; You have made summer and winter. </t>
  </si>
  <si>
    <t xml:space="preserve">19 Psa 74:18 Remember this, O LORD, that the enemy has reviled, And a foolish people has spurned Your name. </t>
  </si>
  <si>
    <t xml:space="preserve">Psa 74:18 Remember this, O LORD, that the enemy has reviled, And a foolish people has spurned Your name. </t>
  </si>
  <si>
    <t xml:space="preserve">19 Psa 74:19 Do not deliver the soul of Your turtledove to the wild beast; Do not forget the life of Your afflicted forever. </t>
  </si>
  <si>
    <t xml:space="preserve">Psa 74:19 Do not deliver the soul of Your turtledove to the wild beast; Do not forget the life of Your afflicted forever. </t>
  </si>
  <si>
    <t xml:space="preserve">19 Psa 74:20 Consider the covenant; For the dark places of the land are full of the habitations of violence. </t>
  </si>
  <si>
    <t xml:space="preserve">Psa 74:20 Consider the covenant; For the dark places of the land are full of the habitations of violence. </t>
  </si>
  <si>
    <t xml:space="preserve">19 Psa 74:21 Let not the oppressed return dishonored; Let the afflicted and needy praise Your name. </t>
  </si>
  <si>
    <t xml:space="preserve">Psa 74:21 Let not the oppressed return dishonored; Let the afflicted and needy praise Your name. </t>
  </si>
  <si>
    <t xml:space="preserve">19 Psa 74:22 Arise, O God, [and] plead Your own cause; Remember how the foolish man reproaches You all day long. </t>
  </si>
  <si>
    <t xml:space="preserve">Psa 74:22 Arise, O God, [and] plead Your own cause; Remember how the foolish man reproaches You all day long. </t>
  </si>
  <si>
    <t xml:space="preserve">19 Psa 74:23 Do not forget the voice of Your adversaries, The uproar of those who rise against You which ascends continually. </t>
  </si>
  <si>
    <t xml:space="preserve">Psa 74:23 Do not forget the voice of Your adversaries, The uproar of those who rise against You which ascends continually. </t>
  </si>
  <si>
    <t xml:space="preserve">19 Psa 75:1 For the choir director; [set to] Al-tashheth. A Psalm of Asaph, a Song. We give thanks to You, O God, we give thanks, For Your name is near; Men declare Your wondrous works. </t>
  </si>
  <si>
    <t xml:space="preserve">Psa 75:1 For the choir director; [set to] Al-tashheth. A Psalm of Asaph, a Song. We give thanks to You, O God, we give thanks, For Your name is near; Men declare Your wondrous works. </t>
  </si>
  <si>
    <t xml:space="preserve">19 Psa 75:2 "When I select an appointed time, It is I who judge with equity. </t>
  </si>
  <si>
    <t xml:space="preserve">Psa 75:2 "When I select an appointed time, It is I who judge with equity. </t>
  </si>
  <si>
    <t xml:space="preserve">19 Psa 75:3 "The earth and all who dwell in it melt; It is I who have firmly set its pillars. Selah. </t>
  </si>
  <si>
    <t xml:space="preserve">Psa 75:3 "The earth and all who dwell in it melt; It is I who have firmly set its pillars. Selah. </t>
  </si>
  <si>
    <t xml:space="preserve">19 Psa 75:4 "I said to the boastful, 'Do not boast,' And to the wicked, 'Do not lift up the horn; </t>
  </si>
  <si>
    <t xml:space="preserve">Psa 75:4 "I said to the boastful, 'Do not boast,' And to the wicked, 'Do not lift up the horn; </t>
  </si>
  <si>
    <t xml:space="preserve">19 Psa 75:5 Do not lift up your horn on high, Do not speak with insolent pride.'" </t>
  </si>
  <si>
    <t xml:space="preserve">Psa 75:5 Do not lift up your horn on high, Do not speak with insolent pride.'" </t>
  </si>
  <si>
    <t xml:space="preserve">19 Psa 75:6 For not from the east, nor from the west, Nor from the desert [comes] exaltation; </t>
  </si>
  <si>
    <t xml:space="preserve">Psa 75:6 For not from the east, nor from the west, Nor from the desert [comes] exaltation; </t>
  </si>
  <si>
    <t xml:space="preserve">19 Psa 75:7 But God is the Judge; He puts down one and exalts another. </t>
  </si>
  <si>
    <t xml:space="preserve">Psa 75:7 But God is the Judge; He puts down one and exalts another. </t>
  </si>
  <si>
    <t xml:space="preserve">19 Psa 75:8 For a cup is in the hand of the LORD, and the wine foams; It is well mixed, and He pours out of this; Surely all the wicked of the earth must drain [and] drink down its dregs. </t>
  </si>
  <si>
    <t xml:space="preserve">Psa 75:8 For a cup is in the hand of the LORD, and the wine foams; It is well mixed, and He pours out of this; Surely all the wicked of the earth must drain [and] drink down its dregs. </t>
  </si>
  <si>
    <t xml:space="preserve">19 Psa 75:9 But as for me, I will declare [it] forever; I will sing praises to the God of Jacob. </t>
  </si>
  <si>
    <t xml:space="preserve">Psa 75:9 But as for me, I will declare [it] forever; I will sing praises to the God of Jacob. </t>
  </si>
  <si>
    <t xml:space="preserve">19 Psa 75:10 And all the horns of the wicked He will cut off, [But] the horns of the righteous will be lifted up. </t>
  </si>
  <si>
    <t xml:space="preserve">Psa 75:10 And all the horns of the wicked He will cut off, [But] the horns of the righteous will be lifted up. </t>
  </si>
  <si>
    <t xml:space="preserve">19 Psa 76:1 For the choir director; on stringed instruments. A Psalm of Asaph, a Song. God is known in Judah; His name is great in Israel. </t>
  </si>
  <si>
    <t xml:space="preserve">Psa 76:1 For the choir director; on stringed instruments. A Psalm of Asaph, a Song. God is known in Judah; His name is great in Israel. </t>
  </si>
  <si>
    <t>19 Psa 76:2 His tabernacle is in Salem; His dwelling place also is in Zion.</t>
  </si>
  <si>
    <t>Psa 76:2 His tabernacle is in Salem; His dwelling place also is in Zion.</t>
  </si>
  <si>
    <t xml:space="preserve">19 Psa 76:3 There He broke the flaming arrows, The shield and the sword and the weapons of war. Selah. </t>
  </si>
  <si>
    <t xml:space="preserve">Psa 76:3 There He broke the flaming arrows, The shield and the sword and the weapons of war. Selah. </t>
  </si>
  <si>
    <t xml:space="preserve">19 Psa 76:4 You are resplendent, More majestic than the mountains of prey. </t>
  </si>
  <si>
    <t xml:space="preserve">Psa 76:4 You are resplendent, More majestic than the mountains of prey. </t>
  </si>
  <si>
    <t xml:space="preserve">19 Psa 76:5 The stouthearted were plundered, They sank into sleep; And none of the warriors could use his hands. </t>
  </si>
  <si>
    <t xml:space="preserve">Psa 76:5 The stouthearted were plundered, They sank into sleep; And none of the warriors could use his hands. </t>
  </si>
  <si>
    <t xml:space="preserve">19 Psa 76:6 At Your rebuke, O God of Jacob, Both rider and horse were cast into a dead sleep. </t>
  </si>
  <si>
    <t xml:space="preserve">Psa 76:6 At Your rebuke, O God of Jacob, Both rider and horse were cast into a dead sleep. </t>
  </si>
  <si>
    <t xml:space="preserve">19 Psa 76:7 You, even You, are to be feared; And who may stand in Your presence when once You are angry? </t>
  </si>
  <si>
    <t xml:space="preserve">Psa 76:7 You, even You, are to be feared; And who may stand in Your presence when once You are angry? </t>
  </si>
  <si>
    <t xml:space="preserve">19 Psa 76:8 You caused judgment to be heard from heaven; The earth feared and was still </t>
  </si>
  <si>
    <t xml:space="preserve">Psa 76:8 You caused judgment to be heard from heaven; The earth feared and was still </t>
  </si>
  <si>
    <t xml:space="preserve">19 Psa 76:9 When God arose to judgment, To save all the humble of the earth. Selah. </t>
  </si>
  <si>
    <t xml:space="preserve">Psa 76:9 When God arose to judgment, To save all the humble of the earth. Selah. </t>
  </si>
  <si>
    <t xml:space="preserve">19 Psa 76:10 For the wrath of man shall praise You; With a remnant of wrath You will gird Yourself. </t>
  </si>
  <si>
    <t xml:space="preserve">Psa 76:10 For the wrath of man shall praise You; With a remnant of wrath You will gird Yourself. </t>
  </si>
  <si>
    <t xml:space="preserve">19 Psa 76:11 Make vows to the LORD your God and fulfill [them]; Let all who are around Him bring gifts to Him who is to be feared. </t>
  </si>
  <si>
    <t xml:space="preserve">Psa 76:11 Make vows to the LORD your God and fulfill [them]; Let all who are around Him bring gifts to Him who is to be feared. </t>
  </si>
  <si>
    <t xml:space="preserve">19 Psa 76:12 He will cut off the spirit of princes; He is feared by the kings of the earth. </t>
  </si>
  <si>
    <t xml:space="preserve">Psa 76:12 He will cut off the spirit of princes; He is feared by the kings of the earth. </t>
  </si>
  <si>
    <t xml:space="preserve">19 Psa 77:1 For the choir director; according to Jeduthun. A Psalm of Asaph. My voice [rises] to God, and I will cry aloud; My voice [rises] to God, and He will hear me. </t>
  </si>
  <si>
    <t xml:space="preserve">Psa 77:1 For the choir director; according to Jeduthun. A Psalm of Asaph. My voice [rises] to God, and I will cry aloud; My voice [rises] to God, and He will hear me. </t>
  </si>
  <si>
    <t xml:space="preserve">19 Psa 77:2 In the day of my trouble I sought the Lord; In the night my hand was stretched out without weariness; My soul refused to be comforted. </t>
  </si>
  <si>
    <t xml:space="preserve">Psa 77:2 In the day of my trouble I sought the Lord; In the night my hand was stretched out without weariness; My soul refused to be comforted. </t>
  </si>
  <si>
    <t xml:space="preserve">19 Psa 77:3 [When] I remember God, then I am disturbed; [When] I sigh, then my spirit grows faint. Selah. </t>
  </si>
  <si>
    <t xml:space="preserve">Psa 77:3 [When] I remember God, then I am disturbed; [When] I sigh, then my spirit grows faint. Selah. </t>
  </si>
  <si>
    <t xml:space="preserve">19 Psa 77:4 You have held my eyelids [open]; I am so troubled that I cannot speak. </t>
  </si>
  <si>
    <t xml:space="preserve">Psa 77:4 You have held my eyelids [open]; I am so troubled that I cannot speak. </t>
  </si>
  <si>
    <t xml:space="preserve">19 Psa 77:5 I have considered the days of old, The years of long ago. </t>
  </si>
  <si>
    <t xml:space="preserve">Psa 77:5 I have considered the days of old, The years of long ago. </t>
  </si>
  <si>
    <t xml:space="preserve">19 Psa 77:6 I will remember my song in the night; I will meditate with my heart, And my spirit ponders: </t>
  </si>
  <si>
    <t xml:space="preserve">Psa 77:6 I will remember my song in the night; I will meditate with my heart, And my spirit ponders: </t>
  </si>
  <si>
    <t xml:space="preserve">19 Psa 77:7 Will the Lord reject forever? And will He never be favorable again? </t>
  </si>
  <si>
    <t xml:space="preserve">Psa 77:7 Will the Lord reject forever? And will He never be favorable again? </t>
  </si>
  <si>
    <t xml:space="preserve">19 Psa 77:8 Has His lovingkindness ceased forever? Has [His] promise come to an end forever? </t>
  </si>
  <si>
    <t xml:space="preserve">Psa 77:8 Has His lovingkindness ceased forever? Has [His] promise come to an end forever? </t>
  </si>
  <si>
    <t xml:space="preserve">19 Psa 77:9 Has God forgotten to be gracious, Or has He in anger withdrawn His compassion? Selah. </t>
  </si>
  <si>
    <t xml:space="preserve">Psa 77:9 Has God forgotten to be gracious, Or has He in anger withdrawn His compassion? Selah. </t>
  </si>
  <si>
    <t xml:space="preserve">19 Psa 77:10 Then I said, "It is my grief, That the right hand of the Most High has changed." </t>
  </si>
  <si>
    <t xml:space="preserve">Psa 77:10 Then I said, "It is my grief, That the right hand of the Most High has changed." </t>
  </si>
  <si>
    <t xml:space="preserve">19 Psa 77:11 I shall remember the deeds of the LORD; Surely I will remember Your wonders of old. </t>
  </si>
  <si>
    <t xml:space="preserve">Psa 77:11 I shall remember the deeds of the LORD; Surely I will remember Your wonders of old. </t>
  </si>
  <si>
    <t xml:space="preserve">19 Psa 77:12 I will meditate on all Your work And muse on Your deeds. </t>
  </si>
  <si>
    <t xml:space="preserve">Psa 77:12 I will meditate on all Your work And muse on Your deeds. </t>
  </si>
  <si>
    <t xml:space="preserve">19 Psa 77:13 Your way, O God, is holy; What god is great like our God? </t>
  </si>
  <si>
    <t xml:space="preserve">Psa 77:13 Your way, O God, is holy; What god is great like our God? </t>
  </si>
  <si>
    <t xml:space="preserve">19 Psa 77:14 You are the God who works wonders; You have made known Your strength among the peoples. </t>
  </si>
  <si>
    <t xml:space="preserve">Psa 77:14 You are the God who works wonders; You have made known Your strength among the peoples. </t>
  </si>
  <si>
    <t xml:space="preserve">19 Psa 77:15 You have by Your power redeemed Your people, The sons of Jacob and Joseph. Selah. </t>
  </si>
  <si>
    <t xml:space="preserve">Psa 77:15 You have by Your power redeemed Your people, The sons of Jacob and Joseph. Selah. </t>
  </si>
  <si>
    <t xml:space="preserve">19 Psa 77:16 The waters saw You, O God; The waters saw You, they were in anguish; The deeps also trembled. </t>
  </si>
  <si>
    <t xml:space="preserve">Psa 77:16 The waters saw You, O God; The waters saw You, they were in anguish; The deeps also trembled. </t>
  </si>
  <si>
    <t xml:space="preserve">19 Psa 77:17 The clouds poured out water; The skies gave forth a sound; Your arrows flashed here and there. </t>
  </si>
  <si>
    <t xml:space="preserve">Psa 77:17 The clouds poured out water; The skies gave forth a sound; Your arrows flashed here and there. </t>
  </si>
  <si>
    <t xml:space="preserve">19 Psa 77:18 The sound of Your thunder was in the whirlwind; The lightnings lit up the world; The earth trembled and shook. </t>
  </si>
  <si>
    <t xml:space="preserve">Psa 77:18 The sound of Your thunder was in the whirlwind; The lightnings lit up the world; The earth trembled and shook. </t>
  </si>
  <si>
    <t xml:space="preserve">19 Psa 77:19 Your way was in the sea And Your paths in the mighty waters, And Your footprints may not be known. </t>
  </si>
  <si>
    <t xml:space="preserve">Psa 77:19 Your way was in the sea And Your paths in the mighty waters, And Your footprints may not be known. </t>
  </si>
  <si>
    <t xml:space="preserve">19 Psa 77:20 You led Your people like a flock By the hand of Moses and Aaron. </t>
  </si>
  <si>
    <t xml:space="preserve">Psa 77:20 You led Your people like a flock By the hand of Moses and Aaron. </t>
  </si>
  <si>
    <t xml:space="preserve">19 Psa 78:1 A Maskil of Asaph. Listen, O my people, to my instruction; Incline your ears to the words of my mouth. </t>
  </si>
  <si>
    <t xml:space="preserve">Psa 78:1 A Maskil of Asaph. Listen, O my people, to my instruction; Incline your ears to the words of my mouth. </t>
  </si>
  <si>
    <t xml:space="preserve">19 Psa 78:2 I will open my mouth in a parable; I will utter dark sayings of old, </t>
  </si>
  <si>
    <t xml:space="preserve">Psa 78:2 I will open my mouth in a parable; I will utter dark sayings of old, </t>
  </si>
  <si>
    <t xml:space="preserve">19 Psa 78:3 Which we have heard and known, And our fathers have told us. </t>
  </si>
  <si>
    <t xml:space="preserve">Psa 78:3 Which we have heard and known, And our fathers have told us. </t>
  </si>
  <si>
    <t xml:space="preserve">19 Psa 78:4 We will not conceal them from their children, But tell to the generation to come the praises of the LORD, And His strength and His wondrous works that He has done. </t>
  </si>
  <si>
    <t xml:space="preserve">Psa 78:4 We will not conceal them from their children, But tell to the generation to come the praises of the LORD, And His strength and His wondrous works that He has done. </t>
  </si>
  <si>
    <t xml:space="preserve">19 Psa 78:5 For He established a testimony in Jacob And appointed a law in Israel, Which He commanded our fathers That they should teach them to their children, </t>
  </si>
  <si>
    <t xml:space="preserve">Psa 78:5 For He established a testimony in Jacob And appointed a law in Israel, Which He commanded our fathers That they should teach them to their children, </t>
  </si>
  <si>
    <t xml:space="preserve">19 Psa 78:6 That the generation to come might know, [even] the children [yet] to be born, [That] they may arise and tell [them] to their children, </t>
  </si>
  <si>
    <t xml:space="preserve">Psa 78:6 That the generation to come might know, [even] the children [yet] to be born, [That] they may arise and tell [them] to their children, </t>
  </si>
  <si>
    <t xml:space="preserve">19 Psa 78:7 That they should put their confidence in God And not forget the works of God, But keep His commandments, </t>
  </si>
  <si>
    <t xml:space="preserve">Psa 78:7 That they should put their confidence in God And not forget the works of God, But keep His commandments, </t>
  </si>
  <si>
    <t xml:space="preserve">19 Psa 78:8 And not be like their fathers, A stubborn and rebellious generation, A generation that did not prepare its heart And whose spirit was not faithful to God. </t>
  </si>
  <si>
    <t xml:space="preserve">Psa 78:8 And not be like their fathers, A stubborn and rebellious generation, A generation that did not prepare its heart And whose spirit was not faithful to God. </t>
  </si>
  <si>
    <t xml:space="preserve">19 Psa 78:9 The sons of Ephraim were archers equipped with bows, [Yet] they turned back in the day of battle. </t>
  </si>
  <si>
    <t xml:space="preserve">Psa 78:9 The sons of Ephraim were archers equipped with bows, [Yet] they turned back in the day of battle. </t>
  </si>
  <si>
    <t xml:space="preserve">19 Psa 78:10 They did not keep the covenant of God And refused to walk in His law; </t>
  </si>
  <si>
    <t xml:space="preserve">Psa 78:10 They did not keep the covenant of God And refused to walk in His law; </t>
  </si>
  <si>
    <t xml:space="preserve">19 Psa 78:11 They forgot His deeds And His miracles that He had shown them. </t>
  </si>
  <si>
    <t xml:space="preserve">Psa 78:11 They forgot His deeds And His miracles that He had shown them. </t>
  </si>
  <si>
    <t xml:space="preserve">19 Psa 78:12 He wrought wonders before their fathers In the land of Egypt, in the field of Zoan. </t>
  </si>
  <si>
    <t xml:space="preserve">Psa 78:12 He wrought wonders before their fathers In the land of Egypt, in the field of Zoan. </t>
  </si>
  <si>
    <t xml:space="preserve">19 Psa 78:13 He divided the sea and caused them to pass through, And He made the waters stand up like a heap. </t>
  </si>
  <si>
    <t xml:space="preserve">Psa 78:13 He divided the sea and caused them to pass through, And He made the waters stand up like a heap. </t>
  </si>
  <si>
    <t xml:space="preserve">19 Psa 78:14 Then He led them with the cloud by day And all the night with a light of fire. </t>
  </si>
  <si>
    <t xml:space="preserve">Psa 78:14 Then He led them with the cloud by day And all the night with a light of fire. </t>
  </si>
  <si>
    <t xml:space="preserve">19 Psa 78:15 He split the rocks in the wilderness And gave [them] abundant drink like the ocean depths. </t>
  </si>
  <si>
    <t xml:space="preserve">Psa 78:15 He split the rocks in the wilderness And gave [them] abundant drink like the ocean depths. </t>
  </si>
  <si>
    <t xml:space="preserve">19 Psa 78:16 He brought forth streams also from the rock And caused waters to run down like rivers. </t>
  </si>
  <si>
    <t xml:space="preserve">Psa 78:16 He brought forth streams also from the rock And caused waters to run down like rivers. </t>
  </si>
  <si>
    <t xml:space="preserve">19 Psa 78:17 Yet they still continued to sin against Him, To rebel against the Most High in the desert. </t>
  </si>
  <si>
    <t xml:space="preserve">Psa 78:17 Yet they still continued to sin against Him, To rebel against the Most High in the desert. </t>
  </si>
  <si>
    <t xml:space="preserve">19 Psa 78:18 And in their heart they put God to the test By asking food according to their desire. </t>
  </si>
  <si>
    <t xml:space="preserve">Psa 78:18 And in their heart they put God to the test By asking food according to their desire. </t>
  </si>
  <si>
    <t xml:space="preserve">19 Psa 78:19 Then they spoke against God; They said, "Can God prepare a table in the wilderness? </t>
  </si>
  <si>
    <t xml:space="preserve">Psa 78:19 Then they spoke against God; They said, "Can God prepare a table in the wilderness? </t>
  </si>
  <si>
    <t xml:space="preserve">19 Psa 78:20 "Behold, He struck the rock so that waters gushed out, And streams were overflowing; Can He give bread also? Will He provide meat for His people?" </t>
  </si>
  <si>
    <t xml:space="preserve">Psa 78:20 "Behold, He struck the rock so that waters gushed out, And streams were overflowing; Can He give bread also? Will He provide meat for His people?" </t>
  </si>
  <si>
    <t xml:space="preserve">19 Psa 78:21 Therefore the LORD heard and was full of wrath; And a fire was kindled against Jacob And anger also mounted against Israel, </t>
  </si>
  <si>
    <t xml:space="preserve">Psa 78:21 Therefore the LORD heard and was full of wrath; And a fire was kindled against Jacob And anger also mounted against Israel, </t>
  </si>
  <si>
    <t xml:space="preserve">19 Psa 78:22 Because they did not believe in God And did not trust in His salvation. </t>
  </si>
  <si>
    <t xml:space="preserve">Psa 78:22 Because they did not believe in God And did not trust in His salvation. </t>
  </si>
  <si>
    <t xml:space="preserve">19 Psa 78:23 Yet He commanded the clouds above And opened the doors of heaven; </t>
  </si>
  <si>
    <t xml:space="preserve">Psa 78:23 Yet He commanded the clouds above And opened the doors of heaven; </t>
  </si>
  <si>
    <t xml:space="preserve">19 Psa 78:24 He rained down manna upon them to eat And gave them food from heaven. </t>
  </si>
  <si>
    <t xml:space="preserve">Psa 78:24 He rained down manna upon them to eat And gave them food from heaven. </t>
  </si>
  <si>
    <t xml:space="preserve">19 Psa 78:25 Man did eat the bread of angels; He sent them food in abundance. </t>
  </si>
  <si>
    <t xml:space="preserve">Psa 78:25 Man did eat the bread of angels; He sent them food in abundance. </t>
  </si>
  <si>
    <t xml:space="preserve">19 Psa 78:26 He caused the east wind to blow in the heavens And by His power He directed the south wind. </t>
  </si>
  <si>
    <t xml:space="preserve">Psa 78:26 He caused the east wind to blow in the heavens And by His power He directed the south wind. </t>
  </si>
  <si>
    <t xml:space="preserve">19 Psa 78:27 When He rained meat upon them like the dust, Even winged fowl like the sand of the seas, </t>
  </si>
  <si>
    <t xml:space="preserve">Psa 78:27 When He rained meat upon them like the dust, Even winged fowl like the sand of the seas, </t>
  </si>
  <si>
    <t xml:space="preserve">19 Psa 78:28 Then He let [them] fall in the midst of their camp, Round about their dwellings. </t>
  </si>
  <si>
    <t xml:space="preserve">Psa 78:28 Then He let [them] fall in the midst of their camp, Round about their dwellings. </t>
  </si>
  <si>
    <t xml:space="preserve">19 Psa 78:29 So they ate and were well filled, And their desire He gave to them. </t>
  </si>
  <si>
    <t xml:space="preserve">Psa 78:29 So they ate and were well filled, And their desire He gave to them. </t>
  </si>
  <si>
    <t xml:space="preserve">19 Psa 78:30 Before they had satisfied their desire, While their food was in their mouths, </t>
  </si>
  <si>
    <t xml:space="preserve">Psa 78:30 Before they had satisfied their desire, While their food was in their mouths, </t>
  </si>
  <si>
    <t xml:space="preserve">19 Psa 78:31 The anger of God rose against them And killed some of their stoutest ones, And subdued the choice men of Israel. </t>
  </si>
  <si>
    <t xml:space="preserve">Psa 78:31 The anger of God rose against them And killed some of their stoutest ones, And subdued the choice men of Israel. </t>
  </si>
  <si>
    <t xml:space="preserve">19 Psa 78:32 In spite of all this they still sinned And did not believe in His wonderful works. </t>
  </si>
  <si>
    <t xml:space="preserve">Psa 78:32 In spite of all this they still sinned And did not believe in His wonderful works. </t>
  </si>
  <si>
    <t xml:space="preserve">19 Psa 78:33 So He brought their days to an end in futility And their years in sudden terror. </t>
  </si>
  <si>
    <t xml:space="preserve">Psa 78:33 So He brought their days to an end in futility And their years in sudden terror. </t>
  </si>
  <si>
    <t xml:space="preserve">19 Psa 78:34 When He killed them, then they sought Him, And returned and searched diligently for God; </t>
  </si>
  <si>
    <t xml:space="preserve">Psa 78:34 When He killed them, then they sought Him, And returned and searched diligently for God; </t>
  </si>
  <si>
    <t xml:space="preserve">19 Psa 78:35 And they remembered that God was their rock, And the Most High God their Redeemer. </t>
  </si>
  <si>
    <t xml:space="preserve">Psa 78:35 And they remembered that God was their rock, And the Most High God their Redeemer. </t>
  </si>
  <si>
    <t xml:space="preserve">19 Psa 78:36 But they deceived Him with their mouth And lied to Him with their tongue. </t>
  </si>
  <si>
    <t xml:space="preserve">Psa 78:36 But they deceived Him with their mouth And lied to Him with their tongue. </t>
  </si>
  <si>
    <t xml:space="preserve">19 Psa 78:37 For their heart was not steadfast toward Him, Nor were they faithful in His covenant. </t>
  </si>
  <si>
    <t xml:space="preserve">Psa 78:37 For their heart was not steadfast toward Him, Nor were they faithful in His covenant. </t>
  </si>
  <si>
    <t xml:space="preserve">19 Psa 78:38 But He, being compassionate, forgave [their] iniquity and did not destroy [them]; And often He restrained His anger And did not arouse all His wrath. </t>
  </si>
  <si>
    <t xml:space="preserve">Psa 78:38 But He, being compassionate, forgave [their] iniquity and did not destroy [them]; And often He restrained His anger And did not arouse all His wrath. </t>
  </si>
  <si>
    <t xml:space="preserve">19 Psa 78:39 Thus He remembered that they were but flesh, A wind that passes and does not return. </t>
  </si>
  <si>
    <t xml:space="preserve">Psa 78:39 Thus He remembered that they were but flesh, A wind that passes and does not return. </t>
  </si>
  <si>
    <t xml:space="preserve">19 Psa 78:40 How often they rebelled against Him in the wilderness And grieved Him in the desert! </t>
  </si>
  <si>
    <t xml:space="preserve">Psa 78:40 How often they rebelled against Him in the wilderness And grieved Him in the desert! </t>
  </si>
  <si>
    <t xml:space="preserve">19 Psa 78:41 Again and again they tempted God, And pained the Holy One of Israel. </t>
  </si>
  <si>
    <t xml:space="preserve">Psa 78:41 Again and again they tempted God, And pained the Holy One of Israel. </t>
  </si>
  <si>
    <t xml:space="preserve">19 Psa 78:42 They did not remember His power, The day when He redeemed them from the adversary, </t>
  </si>
  <si>
    <t xml:space="preserve">Psa 78:42 They did not remember His power, The day when He redeemed them from the adversary, </t>
  </si>
  <si>
    <t xml:space="preserve">19 Psa 78:43 When He performed His signs in Egypt And His marvels in the field of Zoan, </t>
  </si>
  <si>
    <t xml:space="preserve">Psa 78:43 When He performed His signs in Egypt And His marvels in the field of Zoan, </t>
  </si>
  <si>
    <t xml:space="preserve">19 Psa 78:44 And turned their rivers to blood, And their streams, they could not drink. </t>
  </si>
  <si>
    <t xml:space="preserve">Psa 78:44 And turned their rivers to blood, And their streams, they could not drink. </t>
  </si>
  <si>
    <t xml:space="preserve">19 Psa 78:45 He sent among them swarms of flies which devoured them, And frogs which destroyed them. </t>
  </si>
  <si>
    <t xml:space="preserve">Psa 78:45 He sent among them swarms of flies which devoured them, And frogs which destroyed them. </t>
  </si>
  <si>
    <t xml:space="preserve">19 Psa 78:46 He gave also their crops to the grasshopper And the product of their labor to the locust. </t>
  </si>
  <si>
    <t xml:space="preserve">Psa 78:46 He gave also their crops to the grasshopper And the product of their labor to the locust. </t>
  </si>
  <si>
    <t xml:space="preserve">19 Psa 78:47 He destroyed their vines with hailstones And their sycamore trees with frost. </t>
  </si>
  <si>
    <t xml:space="preserve">Psa 78:47 He destroyed their vines with hailstones And their sycamore trees with frost. </t>
  </si>
  <si>
    <t xml:space="preserve">19 Psa 78:48 He gave over their cattle also to the hailstones And their herds to bolts of lightning. </t>
  </si>
  <si>
    <t xml:space="preserve">Psa 78:48 He gave over their cattle also to the hailstones And their herds to bolts of lightning. </t>
  </si>
  <si>
    <t xml:space="preserve">19 Psa 78:49 He sent upon them His burning anger, Fury and indignation and trouble, A band of destroying angels. </t>
  </si>
  <si>
    <t xml:space="preserve">Psa 78:49 He sent upon them His burning anger, Fury and indignation and trouble, A band of destroying angels. </t>
  </si>
  <si>
    <t xml:space="preserve">19 Psa 78:50 He leveled a path for His anger; He did not spare their soul from death, But gave over their life to the plague, </t>
  </si>
  <si>
    <t xml:space="preserve">Psa 78:50 He leveled a path for His anger; He did not spare their soul from death, But gave over their life to the plague, </t>
  </si>
  <si>
    <t xml:space="preserve">19 Psa 78:51 And smote all the firstborn in Egypt, The first [issue] of their virility in the tents of Ham. </t>
  </si>
  <si>
    <t xml:space="preserve">Psa 78:51 And smote all the firstborn in Egypt, The first [issue] of their virility in the tents of Ham. </t>
  </si>
  <si>
    <t xml:space="preserve">19 Psa 78:52 But He led forth His own people like sheep And guided them in the wilderness like a flock; </t>
  </si>
  <si>
    <t xml:space="preserve">Psa 78:52 But He led forth His own people like sheep And guided them in the wilderness like a flock; </t>
  </si>
  <si>
    <t xml:space="preserve">19 Psa 78:53 He led them safely, so that they did not fear; But the sea engulfed their enemies. </t>
  </si>
  <si>
    <t xml:space="preserve">Psa 78:53 He led them safely, so that they did not fear; But the sea engulfed their enemies. </t>
  </si>
  <si>
    <t xml:space="preserve">19 Psa 78:54 So He brought them to His holy land, To this hill country which His right hand had gained. </t>
  </si>
  <si>
    <t xml:space="preserve">Psa 78:54 So He brought them to His holy land, To this hill country which His right hand had gained. </t>
  </si>
  <si>
    <t xml:space="preserve">19 Psa 78:55 He also drove out the nations before them And apportioned them for an inheritance by measurement, And made the tribes of Israel dwell in their tents. </t>
  </si>
  <si>
    <t xml:space="preserve">Psa 78:55 He also drove out the nations before them And apportioned them for an inheritance by measurement, And made the tribes of Israel dwell in their tents. </t>
  </si>
  <si>
    <t xml:space="preserve">19 Psa 78:56 Yet they tempted and rebelled against the Most High God And did not keep His testimonies, </t>
  </si>
  <si>
    <t xml:space="preserve">Psa 78:56 Yet they tempted and rebelled against the Most High God And did not keep His testimonies, </t>
  </si>
  <si>
    <t xml:space="preserve">19 Psa 78:57 But turned back and acted treacherously like their fathers; They turned aside like a treacherous bow. </t>
  </si>
  <si>
    <t xml:space="preserve">Psa 78:57 But turned back and acted treacherously like their fathers; They turned aside like a treacherous bow. </t>
  </si>
  <si>
    <t xml:space="preserve">19 Psa 78:58 For they provoked Him with their high places And aroused His jealousy with their graven images. </t>
  </si>
  <si>
    <t xml:space="preserve">Psa 78:58 For they provoked Him with their high places And aroused His jealousy with their graven images. </t>
  </si>
  <si>
    <t xml:space="preserve">19 Psa 78:59 When God heard, He was filled with wrath And greatly abhorred Israel; </t>
  </si>
  <si>
    <t xml:space="preserve">Psa 78:59 When God heard, He was filled with wrath And greatly abhorred Israel; </t>
  </si>
  <si>
    <t xml:space="preserve">19 Psa 78:60 So that He abandoned the dwelling place at Shiloh, The tent which He had pitched among men, </t>
  </si>
  <si>
    <t xml:space="preserve">Psa 78:60 So that He abandoned the dwelling place at Shiloh, The tent which He had pitched among men, </t>
  </si>
  <si>
    <t xml:space="preserve">19 Psa 78:61 And gave up His strength to captivity And His glory into the hand of the adversary. </t>
  </si>
  <si>
    <t xml:space="preserve">Psa 78:61 And gave up His strength to captivity And His glory into the hand of the adversary. </t>
  </si>
  <si>
    <t xml:space="preserve">19 Psa 78:62 He also delivered His people to the sword, And was filled with wrath at His inheritance. </t>
  </si>
  <si>
    <t xml:space="preserve">Psa 78:62 He also delivered His people to the sword, And was filled with wrath at His inheritance. </t>
  </si>
  <si>
    <t xml:space="preserve">19 Psa 78:63 Fire devoured His young men, And His virgins had no wedding songs. </t>
  </si>
  <si>
    <t xml:space="preserve">Psa 78:63 Fire devoured His young men, And His virgins had no wedding songs. </t>
  </si>
  <si>
    <t xml:space="preserve">19 Psa 78:64 His priests fell by the sword, And His widows could not weep. </t>
  </si>
  <si>
    <t xml:space="preserve">Psa 78:64 His priests fell by the sword, And His widows could not weep. </t>
  </si>
  <si>
    <t xml:space="preserve">19 Psa 78:65 Then the Lord awoke as [if from] sleep, Like a warrior overcome by wine. </t>
  </si>
  <si>
    <t xml:space="preserve">Psa 78:65 Then the Lord awoke as [if from] sleep, Like a warrior overcome by wine. </t>
  </si>
  <si>
    <t xml:space="preserve">19 Psa 78:66 He drove His adversaries backward; He put on them an everlasting reproach. </t>
  </si>
  <si>
    <t xml:space="preserve">Psa 78:66 He drove His adversaries backward; He put on them an everlasting reproach. </t>
  </si>
  <si>
    <t xml:space="preserve">19 Psa 78:67 He also rejected the tent of Joseph, And did not choose the tribe of Ephraim, </t>
  </si>
  <si>
    <t xml:space="preserve">Psa 78:67 He also rejected the tent of Joseph, And did not choose the tribe of Ephraim, </t>
  </si>
  <si>
    <t xml:space="preserve">19 Psa 78:68 But chose the tribe of Judah, Mount Zion which He loved. </t>
  </si>
  <si>
    <t xml:space="preserve">Psa 78:68 But chose the tribe of Judah, Mount Zion which He loved. </t>
  </si>
  <si>
    <t xml:space="preserve">19 Psa 78:69 And He built His sanctuary like the heights, Like the earth which He has founded forever. </t>
  </si>
  <si>
    <t xml:space="preserve">Psa 78:69 And He built His sanctuary like the heights, Like the earth which He has founded forever. </t>
  </si>
  <si>
    <t xml:space="preserve">19 Psa 78:70 He also chose David His servant And took him from the sheepfolds; </t>
  </si>
  <si>
    <t xml:space="preserve">Psa 78:70 He also chose David His servant And took him from the sheepfolds; </t>
  </si>
  <si>
    <t xml:space="preserve">19 Psa 78:71 From the care of the ewes with suckling lambs He brought him To shepherd Jacob His people, And Israel His inheritance. </t>
  </si>
  <si>
    <t xml:space="preserve">Psa 78:71 From the care of the ewes with suckling lambs He brought him To shepherd Jacob His people, And Israel His inheritance. </t>
  </si>
  <si>
    <t xml:space="preserve">19 Psa 78:72 So he shepherded them according to the integrity of his heart, And guided them with his skillful hands. </t>
  </si>
  <si>
    <t xml:space="preserve">Psa 78:72 So he shepherded them according to the integrity of his heart, And guided them with his skillful hands. </t>
  </si>
  <si>
    <t xml:space="preserve">19 Psa 79:1 A Psalm of Asaph. O God, the nations have invaded Your inheritance; They have defiled Your holy temple; They have laid Jerusalem in ruins. </t>
  </si>
  <si>
    <t xml:space="preserve">Psa 79:1 A Psalm of Asaph. O God, the nations have invaded Your inheritance; They have defiled Your holy temple; They have laid Jerusalem in ruins. </t>
  </si>
  <si>
    <t xml:space="preserve">19 Psa 79:2 They have given the dead bodies of Your servants for food to the birds of the heavens, The flesh of Your godly ones to the beasts of the earth. </t>
  </si>
  <si>
    <t xml:space="preserve">Psa 79:2 They have given the dead bodies of Your servants for food to the birds of the heavens, The flesh of Your godly ones to the beasts of the earth. </t>
  </si>
  <si>
    <t xml:space="preserve">19 Psa 79:3 They have poured out their blood like water round about Jerusalem; And there was no one to bury them. </t>
  </si>
  <si>
    <t xml:space="preserve">Psa 79:3 They have poured out their blood like water round about Jerusalem; And there was no one to bury them. </t>
  </si>
  <si>
    <t xml:space="preserve">19 Psa 79:4 We have become a reproach to our neighbors, A scoffing and derision to those around us. </t>
  </si>
  <si>
    <t xml:space="preserve">Psa 79:4 We have become a reproach to our neighbors, A scoffing and derision to those around us. </t>
  </si>
  <si>
    <t xml:space="preserve">19 Psa 79:5 How long, O LORD? Will You be angry forever? Will Your jealousy burn like fire? </t>
  </si>
  <si>
    <t xml:space="preserve">Psa 79:5 How long, O LORD? Will You be angry forever? Will Your jealousy burn like fire? </t>
  </si>
  <si>
    <t xml:space="preserve">19 Psa 79:6 Pour out Your wrath upon the nations which do not know You, And upon the kingdoms which do not call upon Your name. </t>
  </si>
  <si>
    <t xml:space="preserve">Psa 79:6 Pour out Your wrath upon the nations which do not know You, And upon the kingdoms which do not call upon Your name. </t>
  </si>
  <si>
    <t xml:space="preserve">19 Psa 79:7 For they have devoured Jacob And laid waste his habitation. </t>
  </si>
  <si>
    <t xml:space="preserve">Psa 79:7 For they have devoured Jacob And laid waste his habitation. </t>
  </si>
  <si>
    <t xml:space="preserve">19 Psa 79:8 Do not remember the iniquities of [our] forefathers against us; Let Your compassion come quickly to meet us, For we are brought very low. </t>
  </si>
  <si>
    <t xml:space="preserve">Psa 79:8 Do not remember the iniquities of [our] forefathers against us; Let Your compassion come quickly to meet us, For we are brought very low. </t>
  </si>
  <si>
    <t xml:space="preserve">19 Psa 79:9 Help us, O God of our salvation, for the glory of Your name; And deliver us and forgive our sins for Your name's sake. </t>
  </si>
  <si>
    <t xml:space="preserve">Psa 79:9 Help us, O God of our salvation, for the glory of Your name; And deliver us and forgive our sins for Your name's sake. </t>
  </si>
  <si>
    <t xml:space="preserve">19 Psa 79:10 Why should the nations say, "Where is their God?" Let there be known among the nations in our sight, Vengeance for the blood of Your servants which has been shed. </t>
  </si>
  <si>
    <t xml:space="preserve">Psa 79:10 Why should the nations say, "Where is their God?" Let there be known among the nations in our sight, Vengeance for the blood of Your servants which has been shed. </t>
  </si>
  <si>
    <t xml:space="preserve">19 Psa 79:11 Let the groaning of the prisoner come before You; According to the greatness of Your power preserve those who are doomed to die. </t>
  </si>
  <si>
    <t xml:space="preserve">Psa 79:11 Let the groaning of the prisoner come before You; According to the greatness of Your power preserve those who are doomed to die. </t>
  </si>
  <si>
    <t xml:space="preserve">19 Psa 79:12 And return to our neighbors sevenfold into their bosom The reproach with which they have reproached You, O Lord. </t>
  </si>
  <si>
    <t xml:space="preserve">Psa 79:12 And return to our neighbors sevenfold into their bosom The reproach with which they have reproached You, O Lord. </t>
  </si>
  <si>
    <t xml:space="preserve">19 Psa 79:13 So we Your people and the sheep of Your pasture Will give thanks to You forever; To all generations we will tell of Your praise. </t>
  </si>
  <si>
    <t xml:space="preserve">Psa 79:13 So we Your people and the sheep of Your pasture Will give thanks to You forever; To all generations we will tell of Your praise. </t>
  </si>
  <si>
    <t xml:space="preserve">19 Psa 80:1 For the choir director; [set to] El Shoshannim; Eduth. A Psalm of Asaph. Oh, give ear, Shepherd of Israel, You who lead Joseph like a flock; You who are enthroned [above] the cherubim, shine forth! </t>
  </si>
  <si>
    <t xml:space="preserve">Psa 80:1 For the choir director; [set to] El Shoshannim; Eduth. A Psalm of Asaph. Oh, give ear, Shepherd of Israel, You who lead Joseph like a flock; You who are enthroned [above] the cherubim, shine forth! </t>
  </si>
  <si>
    <t xml:space="preserve">19 Psa 80:2 Before Ephraim and Benjamin and Manasseh, stir up Your power And come to save us! </t>
  </si>
  <si>
    <t xml:space="preserve">Psa 80:2 Before Ephraim and Benjamin and Manasseh, stir up Your power And come to save us! </t>
  </si>
  <si>
    <t xml:space="preserve">19 Psa 80:3 O God, restore us And cause Your face to shine [upon us], and we will be saved. </t>
  </si>
  <si>
    <t xml:space="preserve">Psa 80:3 O God, restore us And cause Your face to shine [upon us], and we will be saved. </t>
  </si>
  <si>
    <t xml:space="preserve">19 Psa 80:4 O LORD God [of] hosts, How long will You be angry with the prayer of Your people? </t>
  </si>
  <si>
    <t xml:space="preserve">Psa 80:4 O LORD God [of] hosts, How long will You be angry with the prayer of Your people? </t>
  </si>
  <si>
    <t xml:space="preserve">19 Psa 80:5 You have fed them with the bread of tears, And You have made them to drink tears in large measure. </t>
  </si>
  <si>
    <t xml:space="preserve">Psa 80:5 You have fed them with the bread of tears, And You have made them to drink tears in large measure. </t>
  </si>
  <si>
    <t xml:space="preserve">19 Psa 80:6 You make us an object of contention to our neighbors, And our enemies laugh among themselves. </t>
  </si>
  <si>
    <t xml:space="preserve">Psa 80:6 You make us an object of contention to our neighbors, And our enemies laugh among themselves. </t>
  </si>
  <si>
    <t xml:space="preserve">19 Psa 80:7 O God [of] hosts, restore us And cause Your face to shine [upon us], and we will be saved. </t>
  </si>
  <si>
    <t xml:space="preserve">Psa 80:7 O God [of] hosts, restore us And cause Your face to shine [upon us], and we will be saved. </t>
  </si>
  <si>
    <t xml:space="preserve">19 Psa 80:8 You removed a vine from Egypt; You drove out the nations and planted it. </t>
  </si>
  <si>
    <t xml:space="preserve">Psa 80:8 You removed a vine from Egypt; You drove out the nations and planted it. </t>
  </si>
  <si>
    <t xml:space="preserve">19 Psa 80:9 You cleared [the ground] before it, And it took deep root and filled the land. </t>
  </si>
  <si>
    <t xml:space="preserve">Psa 80:9 You cleared [the ground] before it, And it took deep root and filled the land. </t>
  </si>
  <si>
    <t xml:space="preserve">19 Psa 80:10 The mountains were covered with its shadow, And the cedars of God with its boughs. </t>
  </si>
  <si>
    <t xml:space="preserve">Psa 80:10 The mountains were covered with its shadow, And the cedars of God with its boughs. </t>
  </si>
  <si>
    <t xml:space="preserve">19 Psa 80:11 It was sending out its branches to the sea And its shoots to the River. </t>
  </si>
  <si>
    <t xml:space="preserve">Psa 80:11 It was sending out its branches to the sea And its shoots to the River. </t>
  </si>
  <si>
    <t xml:space="preserve">19 Psa 80:12 Why have You broken down its hedges, So that all who pass [that] way pick its [fruit]? </t>
  </si>
  <si>
    <t xml:space="preserve">Psa 80:12 Why have You broken down its hedges, So that all who pass [that] way pick its [fruit]? </t>
  </si>
  <si>
    <t xml:space="preserve">19 Psa 80:13 A boar from the forest eats it away And whatever moves in the field feeds on it. </t>
  </si>
  <si>
    <t xml:space="preserve">Psa 80:13 A boar from the forest eats it away And whatever moves in the field feeds on it. </t>
  </si>
  <si>
    <t xml:space="preserve">19 Psa 80:14 O God [of] hosts, turn again now, we beseech You; Look down from heaven and see, and take care of this vine, </t>
  </si>
  <si>
    <t xml:space="preserve">Psa 80:14 O God [of] hosts, turn again now, we beseech You; Look down from heaven and see, and take care of this vine, </t>
  </si>
  <si>
    <t xml:space="preserve">19 Psa 80:15 Even the shoot which Your right hand has planted, And on the son whom You have strengthened for Yourself. </t>
  </si>
  <si>
    <t xml:space="preserve">Psa 80:15 Even the shoot which Your right hand has planted, And on the son whom You have strengthened for Yourself. </t>
  </si>
  <si>
    <t xml:space="preserve">19 Psa 80:16 It is burned with fire, it is cut down; They perish at the rebuke of Your countenance. </t>
  </si>
  <si>
    <t xml:space="preserve">Psa 80:16 It is burned with fire, it is cut down; They perish at the rebuke of Your countenance. </t>
  </si>
  <si>
    <t xml:space="preserve">19 Psa 80:17 Let Your hand be upon the man of Your right hand, Upon the son of man whom You made strong for Yourself. </t>
  </si>
  <si>
    <t xml:space="preserve">Psa 80:17 Let Your hand be upon the man of Your right hand, Upon the son of man whom You made strong for Yourself. </t>
  </si>
  <si>
    <t xml:space="preserve">19 Psa 80:18 Then we shall not turn back from You; Revive us, and we will call upon Your name. </t>
  </si>
  <si>
    <t xml:space="preserve">Psa 80:18 Then we shall not turn back from You; Revive us, and we will call upon Your name. </t>
  </si>
  <si>
    <t xml:space="preserve">19 Psa 80:19 O LORD God of hosts, restore us; Cause Your face to shine [upon us], and we will be saved. </t>
  </si>
  <si>
    <t xml:space="preserve">Psa 80:19 O LORD God of hosts, restore us; Cause Your face to shine [upon us], and we will be saved. </t>
  </si>
  <si>
    <t xml:space="preserve">19 Psa 81:1 For the choir director; on the Gittith. [A Psalm] of Asaph. Sing for joy to God our strength; Shout joyfully to the God of Jacob. </t>
  </si>
  <si>
    <t xml:space="preserve">Psa 81:1 For the choir director; on the Gittith. [A Psalm] of Asaph. Sing for joy to God our strength; Shout joyfully to the God of Jacob. </t>
  </si>
  <si>
    <t xml:space="preserve">19 Psa 81:2 Raise a song, strike the timbrel, The sweet sounding lyre with the harp. </t>
  </si>
  <si>
    <t xml:space="preserve">Psa 81:2 Raise a song, strike the timbrel, The sweet sounding lyre with the harp. </t>
  </si>
  <si>
    <t xml:space="preserve">19 Psa 81:3 Blow the trumpet at the new moon, At the full moon, on our feast day. </t>
  </si>
  <si>
    <t xml:space="preserve">Psa 81:3 Blow the trumpet at the new moon, At the full moon, on our feast day. </t>
  </si>
  <si>
    <t xml:space="preserve">19 Psa 81:4 For it is a statute for Israel, An ordinance of the God of Jacob. </t>
  </si>
  <si>
    <t xml:space="preserve">Psa 81:4 For it is a statute for Israel, An ordinance of the God of Jacob. </t>
  </si>
  <si>
    <t xml:space="preserve">19 Psa 81:5 He established it for a testimony in Joseph When he went throughout the land of Egypt. I heard a language that I did not know: </t>
  </si>
  <si>
    <t xml:space="preserve">Psa 81:5 He established it for a testimony in Joseph When he went throughout the land of Egypt. I heard a language that I did not know: </t>
  </si>
  <si>
    <t xml:space="preserve">19 Psa 81:6 "I relieved his shoulder of the burden, His hands were freed from the basket. </t>
  </si>
  <si>
    <t xml:space="preserve">Psa 81:6 "I relieved his shoulder of the burden, His hands were freed from the basket. </t>
  </si>
  <si>
    <t xml:space="preserve">19 Psa 81:7 "You called in trouble and I rescued you; I answered you in the hiding place of thunder; I proved you at the waters of Meribah. Selah. </t>
  </si>
  <si>
    <t xml:space="preserve">Psa 81:7 "You called in trouble and I rescued you; I answered you in the hiding place of thunder; I proved you at the waters of Meribah. Selah. </t>
  </si>
  <si>
    <t xml:space="preserve">19 Psa 81:8 "Hear, O My people, and I will admonish you; O Israel, if you would listen to Me! </t>
  </si>
  <si>
    <t xml:space="preserve">Psa 81:8 "Hear, O My people, and I will admonish you; O Israel, if you would listen to Me! </t>
  </si>
  <si>
    <t xml:space="preserve">19 Psa 81:9 "Let there be no strange god among you; Nor shall you worship any foreign god. </t>
  </si>
  <si>
    <t xml:space="preserve">Psa 81:9 "Let there be no strange god among you; Nor shall you worship any foreign god. </t>
  </si>
  <si>
    <t xml:space="preserve">19 Psa 81:10 "I, the LORD, am your God, Who brought you up from the land of Egypt; Open your mouth wide and I will fill it. </t>
  </si>
  <si>
    <t xml:space="preserve">Psa 81:10 "I, the LORD, am your God, Who brought you up from the land of Egypt; Open your mouth wide and I will fill it. </t>
  </si>
  <si>
    <t xml:space="preserve">19 Psa 81:11 "But My people did not listen to My voice, And Israel did not obey Me. </t>
  </si>
  <si>
    <t xml:space="preserve">Psa 81:11 "But My people did not listen to My voice, And Israel did not obey Me. </t>
  </si>
  <si>
    <t xml:space="preserve">19 Psa 81:12 "So I gave them over to the stubbornness of their heart, To walk in their own devices. </t>
  </si>
  <si>
    <t xml:space="preserve">Psa 81:12 "So I gave them over to the stubbornness of their heart, To walk in their own devices. </t>
  </si>
  <si>
    <t xml:space="preserve">19 Psa 81:13 "Oh that My people would listen to Me, That Israel would walk in My ways! </t>
  </si>
  <si>
    <t xml:space="preserve">Psa 81:13 "Oh that My people would listen to Me, That Israel would walk in My ways! </t>
  </si>
  <si>
    <t xml:space="preserve">19 Psa 81:14 "I would quickly subdue their enemies And turn My hand against their adversaries. </t>
  </si>
  <si>
    <t xml:space="preserve">Psa 81:14 "I would quickly subdue their enemies And turn My hand against their adversaries. </t>
  </si>
  <si>
    <t xml:space="preserve">19 Psa 81:15 "Those who hate the LORD would pretend obedience to Him, And their time [of punishment] would be forever. </t>
  </si>
  <si>
    <t xml:space="preserve">Psa 81:15 "Those who hate the LORD would pretend obedience to Him, And their time [of punishment] would be forever. </t>
  </si>
  <si>
    <t xml:space="preserve">19 Psa 81:16 "But I would feed you with the finest of the wheat, And with honey from the rock I would satisfy you." </t>
  </si>
  <si>
    <t xml:space="preserve">Psa 81:16 "But I would feed you with the finest of the wheat, And with honey from the rock I would satisfy you." </t>
  </si>
  <si>
    <t xml:space="preserve">19 Psa 82:1 A Psalm of Asaph. God takes His stand in His own congregation; He judges in the midst of the rulers. </t>
  </si>
  <si>
    <t xml:space="preserve">Psa 82:1 A Psalm of Asaph. God takes His stand in His own congregation; He judges in the midst of the rulers. </t>
  </si>
  <si>
    <t xml:space="preserve">19 Psa 82:2 How long will you judge unjustly And show partiality to the wicked? Selah. </t>
  </si>
  <si>
    <t xml:space="preserve">Psa 82:2 How long will you judge unjustly And show partiality to the wicked? Selah. </t>
  </si>
  <si>
    <t xml:space="preserve">19 Psa 82:3 Vindicate the weak and fatherless; Do justice to the afflicted and destitute. </t>
  </si>
  <si>
    <t xml:space="preserve">Psa 82:3 Vindicate the weak and fatherless; Do justice to the afflicted and destitute. </t>
  </si>
  <si>
    <t xml:space="preserve">19 Psa 82:4 Rescue the weak and needy; Deliver [them] out of the hand of the wicked. </t>
  </si>
  <si>
    <t xml:space="preserve">Psa 82:4 Rescue the weak and needy; Deliver [them] out of the hand of the wicked. </t>
  </si>
  <si>
    <t xml:space="preserve">19 Psa 82:5 They do not know nor do they understand; They walk about in darkness; All the foundations of the earth are shaken. </t>
  </si>
  <si>
    <t xml:space="preserve">Psa 82:5 They do not know nor do they understand; They walk about in darkness; All the foundations of the earth are shaken. </t>
  </si>
  <si>
    <t xml:space="preserve">19 Psa 82:6 I said, "You are gods, And all of you are sons of the Most High. </t>
  </si>
  <si>
    <t xml:space="preserve">Psa 82:6 I said, "You are gods, And all of you are sons of the Most High. </t>
  </si>
  <si>
    <t xml:space="preserve">19 Psa 82:7 "Nevertheless you will die like men And fall like [any] one of the princes." </t>
  </si>
  <si>
    <t xml:space="preserve">Psa 82:7 "Nevertheless you will die like men And fall like [any] one of the princes." </t>
  </si>
  <si>
    <t xml:space="preserve">19 Psa 82:8 Arise, O God, judge the earth! For it is You who possesses all the nations. </t>
  </si>
  <si>
    <t xml:space="preserve">Psa 82:8 Arise, O God, judge the earth! For it is You who possesses all the nations. </t>
  </si>
  <si>
    <t xml:space="preserve">19 Psa 83:1 A Song, a Psalm of Asaph. O God, do not remain quiet; Do not be silent and, O God, do not be still. </t>
  </si>
  <si>
    <t xml:space="preserve">Psa 83:1 A Song, a Psalm of Asaph. O God, do not remain quiet; Do not be silent and, O God, do not be still. </t>
  </si>
  <si>
    <t xml:space="preserve">19 Psa 83:2 For behold, Your enemies make an uproar, And those who hate You have exalted themselves. </t>
  </si>
  <si>
    <t xml:space="preserve">Psa 83:2 For behold, Your enemies make an uproar, And those who hate You have exalted themselves. </t>
  </si>
  <si>
    <t xml:space="preserve">19 Psa 83:3 They make shrewd plans against Your people, And conspire together against Your treasured ones. </t>
  </si>
  <si>
    <t xml:space="preserve">Psa 83:3 They make shrewd plans against Your people, And conspire together against Your treasured ones. </t>
  </si>
  <si>
    <t xml:space="preserve">19 Psa 83:4 They have said, "Come, and let us wipe them out as a nation, That the name of Israel be remembered no more." </t>
  </si>
  <si>
    <t xml:space="preserve">Psa 83:4 They have said, "Come, and let us wipe them out as a nation, That the name of Israel be remembered no more." </t>
  </si>
  <si>
    <t xml:space="preserve">19 Psa 83:5 For they have conspired together with one mind; Against You they make a covenant: </t>
  </si>
  <si>
    <t xml:space="preserve">Psa 83:5 For they have conspired together with one mind; Against You they make a covenant: </t>
  </si>
  <si>
    <t xml:space="preserve">19 Psa 83:6 The tents of Edom and the Ishmaelites, Moab and the Hagrites; </t>
  </si>
  <si>
    <t xml:space="preserve">Psa 83:6 The tents of Edom and the Ishmaelites, Moab and the Hagrites; </t>
  </si>
  <si>
    <t xml:space="preserve">19 Psa 83:7 Gebal and Ammon and Amalek, Philistia with the inhabitants of Tyre; </t>
  </si>
  <si>
    <t xml:space="preserve">Psa 83:7 Gebal and Ammon and Amalek, Philistia with the inhabitants of Tyre; </t>
  </si>
  <si>
    <t xml:space="preserve">19 Psa 83:8 Assyria also has joined with them; They have become a help to the children of Lot. Selah. </t>
  </si>
  <si>
    <t xml:space="preserve">Psa 83:8 Assyria also has joined with them; They have become a help to the children of Lot. Selah. </t>
  </si>
  <si>
    <t xml:space="preserve">19 Psa 83:9 Deal with them as with Midian, As with Sisera [and] Jabin at the torrent of Kishon, </t>
  </si>
  <si>
    <t xml:space="preserve">Psa 83:9 Deal with them as with Midian, As with Sisera [and] Jabin at the torrent of Kishon, </t>
  </si>
  <si>
    <t xml:space="preserve">19 Psa 83:10 Who were destroyed at En-dor, Who became as dung for the ground. </t>
  </si>
  <si>
    <t xml:space="preserve">Psa 83:10 Who were destroyed at En-dor, Who became as dung for the ground. </t>
  </si>
  <si>
    <t xml:space="preserve">19 Psa 83:11 Make their nobles like Oreb and Zeeb And all their princes like Zebah and Zalmunna, </t>
  </si>
  <si>
    <t xml:space="preserve">Psa 83:11 Make their nobles like Oreb and Zeeb And all their princes like Zebah and Zalmunna, </t>
  </si>
  <si>
    <t xml:space="preserve">19 Psa 83:12 Who said, "Let us possess for ourselves The pastures of God." </t>
  </si>
  <si>
    <t xml:space="preserve">Psa 83:12 Who said, "Let us possess for ourselves The pastures of God." </t>
  </si>
  <si>
    <t xml:space="preserve">19 Psa 83:13 O my God, make them like the whirling dust, Like chaff before the wind. </t>
  </si>
  <si>
    <t xml:space="preserve">Psa 83:13 O my God, make them like the whirling dust, Like chaff before the wind. </t>
  </si>
  <si>
    <t xml:space="preserve">19 Psa 83:14 Like fire that burns the forest And like a flame that sets the mountains on fire, </t>
  </si>
  <si>
    <t xml:space="preserve">Psa 83:14 Like fire that burns the forest And like a flame that sets the mountains on fire, </t>
  </si>
  <si>
    <t xml:space="preserve">19 Psa 83:15 So pursue them with Your tempest And terrify them with Your storm. </t>
  </si>
  <si>
    <t xml:space="preserve">Psa 83:15 So pursue them with Your tempest And terrify them with Your storm. </t>
  </si>
  <si>
    <t xml:space="preserve">19 Psa 83:16 Fill their faces with dishonor, That they may seek Your name, O LORD. </t>
  </si>
  <si>
    <t xml:space="preserve">Psa 83:16 Fill their faces with dishonor, That they may seek Your name, O LORD. </t>
  </si>
  <si>
    <t xml:space="preserve">19 Psa 83:17 Let them be ashamed and dismayed forever, And let them be humiliated and perish, </t>
  </si>
  <si>
    <t xml:space="preserve">Psa 83:17 Let them be ashamed and dismayed forever, And let them be humiliated and perish, </t>
  </si>
  <si>
    <t xml:space="preserve">19 Psa 83:18 That they may know that You alone, whose name is the LORD, Are the Most High over all the earth. </t>
  </si>
  <si>
    <t xml:space="preserve">Psa 83:18 That they may know that You alone, whose name is the LORD, Are the Most High over all the earth. </t>
  </si>
  <si>
    <t xml:space="preserve">19 Psa 84:1 For the choir director; on the Gittith. A Psalm of the sons of Korah. How lovely are Your dwelling places, O LORD of hosts! </t>
  </si>
  <si>
    <t xml:space="preserve">Psa 84:1 For the choir director; on the Gittith. A Psalm of the sons of Korah. How lovely are Your dwelling places, O LORD of hosts! </t>
  </si>
  <si>
    <t xml:space="preserve">19 Psa 84:2 My soul longed and even yearned for the courts of the LORD; My heart and my flesh sing for joy to the living God. </t>
  </si>
  <si>
    <t xml:space="preserve">Psa 84:2 My soul longed and even yearned for the courts of the LORD; My heart and my flesh sing for joy to the living God. </t>
  </si>
  <si>
    <t xml:space="preserve">19 Psa 84:3 The bird also has found a house, And the swallow a nest for herself, where she may lay her young, Even Your altars, O LORD of hosts, My King and my God. </t>
  </si>
  <si>
    <t xml:space="preserve">Psa 84:3 The bird also has found a house, And the swallow a nest for herself, where she may lay her young, Even Your altars, O LORD of hosts, My King and my God. </t>
  </si>
  <si>
    <t xml:space="preserve">19 Psa 84:4 How blessed are those who dwell in Your house! They are ever praising You. Selah. </t>
  </si>
  <si>
    <t xml:space="preserve">Psa 84:4 How blessed are those who dwell in Your house! They are ever praising You. Selah. </t>
  </si>
  <si>
    <t xml:space="preserve">19 Psa 84:5 How blessed is the man whose strength is in You, In whose heart are the highways [to Zion]! </t>
  </si>
  <si>
    <t xml:space="preserve">Psa 84:5 How blessed is the man whose strength is in You, In whose heart are the highways [to Zion]! </t>
  </si>
  <si>
    <t xml:space="preserve">19 Psa 84:6 Passing through the valley of Baca they make it a spring; The early rain also covers it with blessings. </t>
  </si>
  <si>
    <t xml:space="preserve">Psa 84:6 Passing through the valley of Baca they make it a spring; The early rain also covers it with blessings. </t>
  </si>
  <si>
    <t xml:space="preserve">19 Psa 84:7 They go from strength to strength, [Every one of them] appears before God in Zion. </t>
  </si>
  <si>
    <t xml:space="preserve">Psa 84:7 They go from strength to strength, [Every one of them] appears before God in Zion. </t>
  </si>
  <si>
    <t xml:space="preserve">19 Psa 84:8 O LORD God of hosts, hear my prayer; Give ear, O God of Jacob! Selah. </t>
  </si>
  <si>
    <t xml:space="preserve">Psa 84:8 O LORD God of hosts, hear my prayer; Give ear, O God of Jacob! Selah. </t>
  </si>
  <si>
    <t xml:space="preserve">19 Psa 84:9 Behold our shield, O God, And look upon the face of Your anointed. </t>
  </si>
  <si>
    <t xml:space="preserve">Psa 84:9 Behold our shield, O God, And look upon the face of Your anointed. </t>
  </si>
  <si>
    <t xml:space="preserve">19 Psa 84:10 For a day in Your courts is better than a thousand [outside]. I would rather stand at the threshold of the house of my God Than dwell in the tents of wickedness. </t>
  </si>
  <si>
    <t xml:space="preserve">Psa 84:10 For a day in Your courts is better than a thousand [outside]. I would rather stand at the threshold of the house of my God Than dwell in the tents of wickedness. </t>
  </si>
  <si>
    <t xml:space="preserve">19 Psa 84:11 For the LORD God is a sun and shield; The LORD gives grace and glory; No good thing does He withhold from those who walk uprightly. </t>
  </si>
  <si>
    <t xml:space="preserve">Psa 84:11 For the LORD God is a sun and shield; The LORD gives grace and glory; No good thing does He withhold from those who walk uprightly. </t>
  </si>
  <si>
    <t xml:space="preserve">19 Psa 84:12 O LORD of hosts, How blessed is the man who trusts in You! </t>
  </si>
  <si>
    <t xml:space="preserve">Psa 84:12 O LORD of hosts, How blessed is the man who trusts in You! </t>
  </si>
  <si>
    <t xml:space="preserve">19 Psa 85:1 For the choir director. A Psalm of the sons of Korah. O LORD, You showed favor to Your land; You restored the captivity of Jacob. </t>
  </si>
  <si>
    <t xml:space="preserve">Psa 85:1 For the choir director. A Psalm of the sons of Korah. O LORD, You showed favor to Your land; You restored the captivity of Jacob. </t>
  </si>
  <si>
    <t xml:space="preserve">19 Psa 85:2 You forgave the iniquity of Your people; You covered all their sin. Selah. </t>
  </si>
  <si>
    <t xml:space="preserve">Psa 85:2 You forgave the iniquity of Your people; You covered all their sin. Selah. </t>
  </si>
  <si>
    <t xml:space="preserve">19 Psa 85:3 You withdrew all Your fury; You turned away from Your burning anger. </t>
  </si>
  <si>
    <t xml:space="preserve">Psa 85:3 You withdrew all Your fury; You turned away from Your burning anger. </t>
  </si>
  <si>
    <t xml:space="preserve">19 Psa 85:4 Restore us, O God of our salvation, And cause Your indignation toward us to cease. </t>
  </si>
  <si>
    <t xml:space="preserve">Psa 85:4 Restore us, O God of our salvation, And cause Your indignation toward us to cease. </t>
  </si>
  <si>
    <t xml:space="preserve">19 Psa 85:5 Will You be angry with us forever? Will You prolong Your anger to all generations? </t>
  </si>
  <si>
    <t xml:space="preserve">Psa 85:5 Will You be angry with us forever? Will You prolong Your anger to all generations? </t>
  </si>
  <si>
    <t xml:space="preserve">19 Psa 85:6 Will You not Yourself revive us again, That Your people may rejoice in You? </t>
  </si>
  <si>
    <t xml:space="preserve">Psa 85:6 Will You not Yourself revive us again, That Your people may rejoice in You? </t>
  </si>
  <si>
    <t xml:space="preserve">19 Psa 85:7 Show us Your lovingkindness, O LORD, And grant us Your salvation. </t>
  </si>
  <si>
    <t xml:space="preserve">Psa 85:7 Show us Your lovingkindness, O LORD, And grant us Your salvation. </t>
  </si>
  <si>
    <t xml:space="preserve">19 Psa 85:8 I will hear what God the LORD will say; For He will speak peace to His people, to His godly ones; But let them not turn back to folly. </t>
  </si>
  <si>
    <t xml:space="preserve">Psa 85:8 I will hear what God the LORD will say; For He will speak peace to His people, to His godly ones; But let them not turn back to folly. </t>
  </si>
  <si>
    <t xml:space="preserve">19 Psa 85:9 Surely His salvation is near to those who fear Him, That glory may dwell in our land. </t>
  </si>
  <si>
    <t xml:space="preserve">Psa 85:9 Surely His salvation is near to those who fear Him, That glory may dwell in our land. </t>
  </si>
  <si>
    <t xml:space="preserve">19 Psa 85:10 Lovingkindness and truth have met together; Righteousness and peace have kissed each other. </t>
  </si>
  <si>
    <t xml:space="preserve">Psa 85:10 Lovingkindness and truth have met together; Righteousness and peace have kissed each other. </t>
  </si>
  <si>
    <t xml:space="preserve">19 Psa 85:11 Truth springs from the earth, And righteousness looks down from heaven. </t>
  </si>
  <si>
    <t xml:space="preserve">Psa 85:11 Truth springs from the earth, And righteousness looks down from heaven. </t>
  </si>
  <si>
    <t xml:space="preserve">19 Psa 85:12 Indeed, the LORD will give what is good, And our land will yield its produce. </t>
  </si>
  <si>
    <t xml:space="preserve">Psa 85:12 Indeed, the LORD will give what is good, And our land will yield its produce. </t>
  </si>
  <si>
    <t xml:space="preserve">19 Psa 85:13 Righteousness will go before Him And will make His footsteps into a way. </t>
  </si>
  <si>
    <t xml:space="preserve">Psa 85:13 Righteousness will go before Him And will make His footsteps into a way. </t>
  </si>
  <si>
    <t xml:space="preserve">19 Psa 86:1 A Prayer of David. Incline Your ear, O LORD, [and] answer me; For I am afflicted and needy. </t>
  </si>
  <si>
    <t xml:space="preserve">Psa 86:1 A Prayer of David. Incline Your ear, O LORD, [and] answer me; For I am afflicted and needy. </t>
  </si>
  <si>
    <t xml:space="preserve">19 Psa 86:2 Preserve my soul, for I am a godly man; O You my God, save Your servant who trusts in You. </t>
  </si>
  <si>
    <t xml:space="preserve">Psa 86:2 Preserve my soul, for I am a godly man; O You my God, save Your servant who trusts in You. </t>
  </si>
  <si>
    <t xml:space="preserve">19 Psa 86:3 Be gracious to me, O Lord, For to You I cry all day long. </t>
  </si>
  <si>
    <t xml:space="preserve">Psa 86:3 Be gracious to me, O Lord, For to You I cry all day long. </t>
  </si>
  <si>
    <t xml:space="preserve">19 Psa 86:4 Make glad the soul of Your servant, For to You, O Lord, I lift up my soul. </t>
  </si>
  <si>
    <t xml:space="preserve">Psa 86:4 Make glad the soul of Your servant, For to You, O Lord, I lift up my soul. </t>
  </si>
  <si>
    <t xml:space="preserve">19 Psa 86:5 For You, Lord, are good, and ready to forgive, And abundant in lovingkindness to all who call upon You. </t>
  </si>
  <si>
    <t xml:space="preserve">Psa 86:5 For You, Lord, are good, and ready to forgive, And abundant in lovingkindness to all who call upon You. </t>
  </si>
  <si>
    <t xml:space="preserve">19 Psa 86:6 Give ear, O LORD, to my prayer; And give heed to the voice of my supplications! </t>
  </si>
  <si>
    <t xml:space="preserve">Psa 86:6 Give ear, O LORD, to my prayer; And give heed to the voice of my supplications! </t>
  </si>
  <si>
    <t xml:space="preserve">19 Psa 86:7 In the day of my trouble I shall call upon You, For You will answer me. </t>
  </si>
  <si>
    <t xml:space="preserve">Psa 86:7 In the day of my trouble I shall call upon You, For You will answer me. </t>
  </si>
  <si>
    <t xml:space="preserve">19 Psa 86:8 There is no one like You among the gods, O Lord, Nor are there any works like Yours. </t>
  </si>
  <si>
    <t xml:space="preserve">Psa 86:8 There is no one like You among the gods, O Lord, Nor are there any works like Yours. </t>
  </si>
  <si>
    <t xml:space="preserve">19 Psa 86:9 All nations whom You have made shall come and worship before You, O Lord, And they shall glorify Your name. </t>
  </si>
  <si>
    <t xml:space="preserve">Psa 86:9 All nations whom You have made shall come and worship before You, O Lord, And they shall glorify Your name. </t>
  </si>
  <si>
    <t xml:space="preserve">19 Psa 86:10 For You are great and do wondrous deeds; You alone are God. </t>
  </si>
  <si>
    <t xml:space="preserve">Psa 86:10 For You are great and do wondrous deeds; You alone are God. </t>
  </si>
  <si>
    <t xml:space="preserve">19 Psa 86:11 Teach me Your way, O LORD; I will walk in Your truth; Unite my heart to fear Your name. </t>
  </si>
  <si>
    <t xml:space="preserve">Psa 86:11 Teach me Your way, O LORD; I will walk in Your truth; Unite my heart to fear Your name. </t>
  </si>
  <si>
    <t xml:space="preserve">19 Psa 86:12 I will give thanks to You, O Lord my God, with all my heart, And will glorify Your name forever. </t>
  </si>
  <si>
    <t xml:space="preserve">Psa 86:12 I will give thanks to You, O Lord my God, with all my heart, And will glorify Your name forever. </t>
  </si>
  <si>
    <t xml:space="preserve">19 Psa 86:13 For Your lovingkindness toward me is great, And You have delivered my soul from the depths of Sheol. </t>
  </si>
  <si>
    <t xml:space="preserve">Psa 86:13 For Your lovingkindness toward me is great, And You have delivered my soul from the depths of Sheol. </t>
  </si>
  <si>
    <t xml:space="preserve">19 Psa 86:14 O God, arrogant men have risen up against me, And a band of violent men have sought my life, And they have not set You before them. </t>
  </si>
  <si>
    <t xml:space="preserve">Psa 86:14 O God, arrogant men have risen up against me, And a band of violent men have sought my life, And they have not set You before them. </t>
  </si>
  <si>
    <t xml:space="preserve">19 Psa 86:15 But You, O Lord, are a God merciful and gracious, Slow to anger and abundant in lovingkindness and truth. </t>
  </si>
  <si>
    <t xml:space="preserve">Psa 86:15 But You, O Lord, are a God merciful and gracious, Slow to anger and abundant in lovingkindness and truth. </t>
  </si>
  <si>
    <t xml:space="preserve">19 Psa 86:16 Turn to me, and be gracious to me; Oh grant Your strength to Your servant, And save the son of Your handmaid. </t>
  </si>
  <si>
    <t xml:space="preserve">Psa 86:16 Turn to me, and be gracious to me; Oh grant Your strength to Your servant, And save the son of Your handmaid. </t>
  </si>
  <si>
    <t xml:space="preserve">19 Psa 86:17 Show me a sign for good, That those who hate me may see [it] and be ashamed, Because You, O LORD, have helped me and comforted me. </t>
  </si>
  <si>
    <t xml:space="preserve">Psa 86:17 Show me a sign for good, That those who hate me may see [it] and be ashamed, Because You, O LORD, have helped me and comforted me. </t>
  </si>
  <si>
    <t xml:space="preserve">19 Psa 87:1 A Psalm of the sons of Korah. A Song. His foundation is in the holy mountains. </t>
  </si>
  <si>
    <t xml:space="preserve">Psa 87:1 A Psalm of the sons of Korah. A Song. His foundation is in the holy mountains. </t>
  </si>
  <si>
    <t xml:space="preserve">19 Psa 87:2 The LORD loves the gates of Zion More than all the [other] dwelling places of Jacob. </t>
  </si>
  <si>
    <t xml:space="preserve">Psa 87:2 The LORD loves the gates of Zion More than all the [other] dwelling places of Jacob. </t>
  </si>
  <si>
    <t xml:space="preserve">19 Psa 87:3 Glorious things are spoken of you, O city of God. Selah. </t>
  </si>
  <si>
    <t xml:space="preserve">Psa 87:3 Glorious things are spoken of you, O city of God. Selah. </t>
  </si>
  <si>
    <t xml:space="preserve">19 Psa 87:4 "I shall mention Rahab and Babylon among those who know Me; Behold, Philistia and Tyre with Ethiopia: 'This one was born there.'" </t>
  </si>
  <si>
    <t xml:space="preserve">Psa 87:4 "I shall mention Rahab and Babylon among those who know Me; Behold, Philistia and Tyre with Ethiopia: 'This one was born there.'" </t>
  </si>
  <si>
    <t xml:space="preserve">19 Psa 87:5 But of Zion it shall be said, "This one and that one were born in her"; And the Most High Himself will establish her. </t>
  </si>
  <si>
    <t xml:space="preserve">Psa 87:5 But of Zion it shall be said, "This one and that one were born in her"; And the Most High Himself will establish her. </t>
  </si>
  <si>
    <t xml:space="preserve">19 Psa 87:6 The LORD will count when He registers the peoples, "This one was born there." Selah. </t>
  </si>
  <si>
    <t xml:space="preserve">Psa 87:6 The LORD will count when He registers the peoples, "This one was born there." Selah. </t>
  </si>
  <si>
    <t xml:space="preserve">19 Psa 87:7 Then those who sing as well as those who play the flutes [shall say], "All my springs [of joy] are in you." </t>
  </si>
  <si>
    <t xml:space="preserve">Psa 87:7 Then those who sing as well as those who play the flutes [shall say], "All my springs [of joy] are in you." </t>
  </si>
  <si>
    <t xml:space="preserve">19 Psa 88:1 A Song. A Psalm of the sons of Korah. For the choir director; according to Mahalath Leannoth. A Maskil of Heman the Ezrahite. O LORD, the God of my salvation, I have cried out by day and in the night before You. </t>
  </si>
  <si>
    <t xml:space="preserve">Psa 88:1 A Song. A Psalm of the sons of Korah. For the choir director; according to Mahalath Leannoth. A Maskil of Heman the Ezrahite. O LORD, the God of my salvation, I have cried out by day and in the night before You. </t>
  </si>
  <si>
    <t xml:space="preserve">19 Psa 88:2 Let my prayer come before You; Incline Your ear to my cry! </t>
  </si>
  <si>
    <t xml:space="preserve">Psa 88:2 Let my prayer come before You; Incline Your ear to my cry! </t>
  </si>
  <si>
    <t xml:space="preserve">19 Psa 88:3 For my soul has had enough troubles, And my life has drawn near to Sheol. </t>
  </si>
  <si>
    <t xml:space="preserve">Psa 88:3 For my soul has had enough troubles, And my life has drawn near to Sheol. </t>
  </si>
  <si>
    <t xml:space="preserve">19 Psa 88:4 I am reckoned among those who go down to the pit; I have become like a man without strength, </t>
  </si>
  <si>
    <t xml:space="preserve">Psa 88:4 I am reckoned among those who go down to the pit; I have become like a man without strength, </t>
  </si>
  <si>
    <t xml:space="preserve">19 Psa 88:5 Forsaken among the dead, Like the slain who lie in the grave, Whom You remember no more, And they are cut off from Your hand. </t>
  </si>
  <si>
    <t xml:space="preserve">Psa 88:5 Forsaken among the dead, Like the slain who lie in the grave, Whom You remember no more, And they are cut off from Your hand. </t>
  </si>
  <si>
    <t xml:space="preserve">19 Psa 88:6 You have put me in the lowest pit, In dark places, in the depths. </t>
  </si>
  <si>
    <t xml:space="preserve">Psa 88:6 You have put me in the lowest pit, In dark places, in the depths. </t>
  </si>
  <si>
    <t xml:space="preserve">19 Psa 88:7 Your wrath has rested upon me, And You have afflicted me with all Your waves. Selah. </t>
  </si>
  <si>
    <t xml:space="preserve">Psa 88:7 Your wrath has rested upon me, And You have afflicted me with all Your waves. Selah. </t>
  </si>
  <si>
    <t xml:space="preserve">19 Psa 88:8 You have removed my acquaintances far from me; You have made me an object of loathing to them; I am shut up and cannot go out. </t>
  </si>
  <si>
    <t xml:space="preserve">Psa 88:8 You have removed my acquaintances far from me; You have made me an object of loathing to them; I am shut up and cannot go out. </t>
  </si>
  <si>
    <t xml:space="preserve">19 Psa 88:9 My eye has wasted away because of affliction; I have called upon You every day, O LORD; I have spread out my hands to You. </t>
  </si>
  <si>
    <t xml:space="preserve">Psa 88:9 My eye has wasted away because of affliction; I have called upon You every day, O LORD; I have spread out my hands to You. </t>
  </si>
  <si>
    <t xml:space="preserve">19 Psa 88:10 Will You perform wonders for the dead? Will the departed spirits rise [and] praise You? Selah. </t>
  </si>
  <si>
    <t xml:space="preserve">Psa 88:10 Will You perform wonders for the dead? Will the departed spirits rise [and] praise You? Selah. </t>
  </si>
  <si>
    <t xml:space="preserve">19 Psa 88:11 Will Your lovingkindness be declared in the grave, Your faithfulness in Abaddon? </t>
  </si>
  <si>
    <t xml:space="preserve">Psa 88:11 Will Your lovingkindness be declared in the grave, Your faithfulness in Abaddon? </t>
  </si>
  <si>
    <t xml:space="preserve">19 Psa 88:12 Will Your wonders be made known in the darkness? And Your righteousness in the land of forgetfulness? </t>
  </si>
  <si>
    <t xml:space="preserve">Psa 88:12 Will Your wonders be made known in the darkness? And Your righteousness in the land of forgetfulness? </t>
  </si>
  <si>
    <t xml:space="preserve">19 Psa 88:13 But I, O LORD, have cried out to You for help, And in the morning my prayer comes before You. </t>
  </si>
  <si>
    <t xml:space="preserve">Psa 88:13 But I, O LORD, have cried out to You for help, And in the morning my prayer comes before You. </t>
  </si>
  <si>
    <t xml:space="preserve">19 Psa 88:14 O LORD, why do You reject my soul? [Why] do You hide Your face from me? </t>
  </si>
  <si>
    <t xml:space="preserve">Psa 88:14 O LORD, why do You reject my soul? [Why] do You hide Your face from me? </t>
  </si>
  <si>
    <t xml:space="preserve">19 Psa 88:15 I was afflicted and about to die from my youth on; I suffer Your terrors; I am overcome. </t>
  </si>
  <si>
    <t xml:space="preserve">Psa 88:15 I was afflicted and about to die from my youth on; I suffer Your terrors; I am overcome. </t>
  </si>
  <si>
    <t xml:space="preserve">19 Psa 88:16 Your burning anger has passed over me; Your terrors have destroyed me. </t>
  </si>
  <si>
    <t xml:space="preserve">Psa 88:16 Your burning anger has passed over me; Your terrors have destroyed me. </t>
  </si>
  <si>
    <t xml:space="preserve">19 Psa 88:17 They have surrounded me like water all day long; They have encompassed me altogether. </t>
  </si>
  <si>
    <t xml:space="preserve">Psa 88:17 They have surrounded me like water all day long; They have encompassed me altogether. </t>
  </si>
  <si>
    <t xml:space="preserve">19 Psa 88:18 You have removed lover and friend far from me; My acquaintances are [in] darkness. </t>
  </si>
  <si>
    <t xml:space="preserve">Psa 88:18 You have removed lover and friend far from me; My acquaintances are [in] darkness. </t>
  </si>
  <si>
    <t xml:space="preserve">19 Psa 89:1 A Maskil of Ethan the Ezrahite. I will sing of the lovingkindness of the LORD forever; To all generations I will make known Your faithfulness with my mouth. </t>
  </si>
  <si>
    <t xml:space="preserve">Psa 89:1 A Maskil of Ethan the Ezrahite. I will sing of the lovingkindness of the LORD forever; To all generations I will make known Your faithfulness with my mouth. </t>
  </si>
  <si>
    <t xml:space="preserve">19 Psa 89:2 For I have said, "Lovingkindness will be built up forever; In the heavens You will establish Your faithfulness." </t>
  </si>
  <si>
    <t xml:space="preserve">Psa 89:2 For I have said, "Lovingkindness will be built up forever; In the heavens You will establish Your faithfulness." </t>
  </si>
  <si>
    <t xml:space="preserve">19 Psa 89:3 "I have made a covenant with My chosen; I have sworn to David My servant, </t>
  </si>
  <si>
    <t xml:space="preserve">Psa 89:3 "I have made a covenant with My chosen; I have sworn to David My servant, </t>
  </si>
  <si>
    <t xml:space="preserve">19 Psa 89:4 I will establish your seed forever And build up your throne to all generations." Selah. </t>
  </si>
  <si>
    <t xml:space="preserve">Psa 89:4 I will establish your seed forever And build up your throne to all generations." Selah. </t>
  </si>
  <si>
    <t xml:space="preserve">19 Psa 89:5 The heavens will praise Your wonders, O LORD; Your faithfulness also in the assembly of the holy ones. </t>
  </si>
  <si>
    <t xml:space="preserve">Psa 89:5 The heavens will praise Your wonders, O LORD; Your faithfulness also in the assembly of the holy ones. </t>
  </si>
  <si>
    <t xml:space="preserve">19 Psa 89:6 For who in the skies is comparable to the LORD? Who among the sons of the mighty is like the LORD, </t>
  </si>
  <si>
    <t xml:space="preserve">Psa 89:6 For who in the skies is comparable to the LORD? Who among the sons of the mighty is like the LORD, </t>
  </si>
  <si>
    <t xml:space="preserve">19 Psa 89:7 A God greatly feared in the council of the holy ones, And awesome above all those who are around Him? </t>
  </si>
  <si>
    <t xml:space="preserve">Psa 89:7 A God greatly feared in the council of the holy ones, And awesome above all those who are around Him? </t>
  </si>
  <si>
    <t xml:space="preserve">19 Psa 89:8 O LORD God of hosts, who is like You, O mighty LORD? Your faithfulness also surrounds You. </t>
  </si>
  <si>
    <t xml:space="preserve">Psa 89:8 O LORD God of hosts, who is like You, O mighty LORD? Your faithfulness also surrounds You. </t>
  </si>
  <si>
    <t xml:space="preserve">19 Psa 89:9 You rule the swelling of the sea; When its waves rise, You still them. </t>
  </si>
  <si>
    <t xml:space="preserve">Psa 89:9 You rule the swelling of the sea; When its waves rise, You still them. </t>
  </si>
  <si>
    <t xml:space="preserve">19 Psa 89:10 You Yourself crushed Rahab like one who is slain; You scattered Your enemies with Your mighty arm. </t>
  </si>
  <si>
    <t xml:space="preserve">Psa 89:10 You Yourself crushed Rahab like one who is slain; You scattered Your enemies with Your mighty arm. </t>
  </si>
  <si>
    <t xml:space="preserve">19 Psa 89:11 The heavens are Yours, the earth also is Yours; The world and all it contains, You have founded them. </t>
  </si>
  <si>
    <t xml:space="preserve">Psa 89:11 The heavens are Yours, the earth also is Yours; The world and all it contains, You have founded them. </t>
  </si>
  <si>
    <t xml:space="preserve">19 Psa 89:12 The north and the south, You have created them; Tabor and Hermon shout for joy at Your name. </t>
  </si>
  <si>
    <t xml:space="preserve">Psa 89:12 The north and the south, You have created them; Tabor and Hermon shout for joy at Your name. </t>
  </si>
  <si>
    <t xml:space="preserve">19 Psa 89:13 You have a strong arm; Your hand is mighty, Your right hand is exalted. </t>
  </si>
  <si>
    <t xml:space="preserve">Psa 89:13 You have a strong arm; Your hand is mighty, Your right hand is exalted. </t>
  </si>
  <si>
    <t xml:space="preserve">19 Psa 89:14 Righteousness and justice are the foundation of Your throne; Lovingkindness and truth go before You. </t>
  </si>
  <si>
    <t xml:space="preserve">Psa 89:14 Righteousness and justice are the foundation of Your throne; Lovingkindness and truth go before You. </t>
  </si>
  <si>
    <t xml:space="preserve">19 Psa 89:15 How blessed are the people who know the joyful sound! O LORD, they walk in the light of Your countenance. </t>
  </si>
  <si>
    <t xml:space="preserve">Psa 89:15 How blessed are the people who know the joyful sound! O LORD, they walk in the light of Your countenance. </t>
  </si>
  <si>
    <t xml:space="preserve">19 Psa 89:16 In Your name they rejoice all the day, And by Your righteousness they are exalted. </t>
  </si>
  <si>
    <t xml:space="preserve">Psa 89:16 In Your name they rejoice all the day, And by Your righteousness they are exalted. </t>
  </si>
  <si>
    <t xml:space="preserve">19 Psa 89:17 For You are the glory of their strength, And by Your favor our horn is exalted. </t>
  </si>
  <si>
    <t xml:space="preserve">Psa 89:17 For You are the glory of their strength, And by Your favor our horn is exalted. </t>
  </si>
  <si>
    <t xml:space="preserve">19 Psa 89:18 For our shield belongs to the LORD, And our king to the Holy One of Israel. </t>
  </si>
  <si>
    <t xml:space="preserve">Psa 89:18 For our shield belongs to the LORD, And our king to the Holy One of Israel. </t>
  </si>
  <si>
    <t xml:space="preserve">19 Psa 89:19 Once You spoke in vision to Your godly ones, And said, "I have given help to one who is mighty; I have exalted one chosen from the people. </t>
  </si>
  <si>
    <t xml:space="preserve">Psa 89:19 Once You spoke in vision to Your godly ones, And said, "I have given help to one who is mighty; I have exalted one chosen from the people. </t>
  </si>
  <si>
    <t xml:space="preserve">19 Psa 89:20 "I have found David My servant; With My holy oil I have anointed him, </t>
  </si>
  <si>
    <t xml:space="preserve">Psa 89:20 "I have found David My servant; With My holy oil I have anointed him, </t>
  </si>
  <si>
    <t xml:space="preserve">19 Psa 89:21 With whom My hand will be established; My arm also will strengthen him. </t>
  </si>
  <si>
    <t xml:space="preserve">Psa 89:21 With whom My hand will be established; My arm also will strengthen him. </t>
  </si>
  <si>
    <t xml:space="preserve">19 Psa 89:22 "The enemy will not deceive him, Nor the son of wickedness afflict him. </t>
  </si>
  <si>
    <t xml:space="preserve">Psa 89:22 "The enemy will not deceive him, Nor the son of wickedness afflict him. </t>
  </si>
  <si>
    <t xml:space="preserve">19 Psa 89:23 "But I shall crush his adversaries before him, And strike those who hate him. </t>
  </si>
  <si>
    <t xml:space="preserve">Psa 89:23 "But I shall crush his adversaries before him, And strike those who hate him. </t>
  </si>
  <si>
    <t xml:space="preserve">19 Psa 89:24 "My faithfulness and My lovingkindness will be with him, And in My name his horn will be exalted. </t>
  </si>
  <si>
    <t xml:space="preserve">Psa 89:24 "My faithfulness and My lovingkindness will be with him, And in My name his horn will be exalted. </t>
  </si>
  <si>
    <t xml:space="preserve">19 Psa 89:25 "I shall also set his hand on the sea And his right hand on the rivers. </t>
  </si>
  <si>
    <t xml:space="preserve">Psa 89:25 "I shall also set his hand on the sea And his right hand on the rivers. </t>
  </si>
  <si>
    <t xml:space="preserve">19 Psa 89:26 "He will cry to Me, 'You are my Father, My God, and the rock of my salvation.' </t>
  </si>
  <si>
    <t xml:space="preserve">Psa 89:26 "He will cry to Me, 'You are my Father, My God, and the rock of my salvation.' </t>
  </si>
  <si>
    <t xml:space="preserve">19 Psa 89:27 "I also shall make him [My] firstborn, The highest of the kings of the earth. </t>
  </si>
  <si>
    <t xml:space="preserve">Psa 89:27 "I also shall make him [My] firstborn, The highest of the kings of the earth. </t>
  </si>
  <si>
    <t xml:space="preserve">19 Psa 89:28 "My lovingkindness I will keep for him forever, And My covenant shall be confirmed to him. </t>
  </si>
  <si>
    <t xml:space="preserve">Psa 89:28 "My lovingkindness I will keep for him forever, And My covenant shall be confirmed to him. </t>
  </si>
  <si>
    <t xml:space="preserve">19 Psa 89:29 "So I will establish his descendants forever And his throne as the days of heaven. </t>
  </si>
  <si>
    <t xml:space="preserve">Psa 89:29 "So I will establish his descendants forever And his throne as the days of heaven. </t>
  </si>
  <si>
    <t xml:space="preserve">19 Psa 89:30 "If his sons forsake My law And do not walk in My judgments, </t>
  </si>
  <si>
    <t xml:space="preserve">Psa 89:30 "If his sons forsake My law And do not walk in My judgments, </t>
  </si>
  <si>
    <t xml:space="preserve">19 Psa 89:31 If they violate My statutes And do not keep My commandments, </t>
  </si>
  <si>
    <t xml:space="preserve">Psa 89:31 If they violate My statutes And do not keep My commandments, </t>
  </si>
  <si>
    <t xml:space="preserve">19 Psa 89:32 Then I will punish their transgression with the rod And their iniquity with stripes. </t>
  </si>
  <si>
    <t xml:space="preserve">Psa 89:32 Then I will punish their transgression with the rod And their iniquity with stripes. </t>
  </si>
  <si>
    <t xml:space="preserve">19 Psa 89:33 "But I will not break off My lovingkindness from him, Nor deal falsely in My faithfulness. </t>
  </si>
  <si>
    <t xml:space="preserve">Psa 89:33 "But I will not break off My lovingkindness from him, Nor deal falsely in My faithfulness. </t>
  </si>
  <si>
    <t xml:space="preserve">19 Psa 89:34 "My covenant I will not violate, Nor will I alter the utterance of My lips. </t>
  </si>
  <si>
    <t xml:space="preserve">Psa 89:34 "My covenant I will not violate, Nor will I alter the utterance of My lips. </t>
  </si>
  <si>
    <t xml:space="preserve">19 Psa 89:35 "Once I have sworn by My holiness; I will not lie to David. </t>
  </si>
  <si>
    <t xml:space="preserve">Psa 89:35 "Once I have sworn by My holiness; I will not lie to David. </t>
  </si>
  <si>
    <t xml:space="preserve">19 Psa 89:36 "His descendants shall endure forever And his throne as the sun before Me. </t>
  </si>
  <si>
    <t xml:space="preserve">Psa 89:36 "His descendants shall endure forever And his throne as the sun before Me. </t>
  </si>
  <si>
    <t xml:space="preserve">19 Psa 89:37 "It shall be established forever like the moon, And the witness in the sky is faithful." Selah. </t>
  </si>
  <si>
    <t xml:space="preserve">Psa 89:37 "It shall be established forever like the moon, And the witness in the sky is faithful." Selah. </t>
  </si>
  <si>
    <t xml:space="preserve">19 Psa 89:38 But You have cast off and rejected, You have been full of wrath against Your anointed. </t>
  </si>
  <si>
    <t xml:space="preserve">Psa 89:38 But You have cast off and rejected, You have been full of wrath against Your anointed. </t>
  </si>
  <si>
    <t xml:space="preserve">19 Psa 89:39 You have spurned the covenant of Your servant; You have profaned his crown in the dust. </t>
  </si>
  <si>
    <t xml:space="preserve">Psa 89:39 You have spurned the covenant of Your servant; You have profaned his crown in the dust. </t>
  </si>
  <si>
    <t xml:space="preserve">19 Psa 89:40 You have broken down all his walls; You have brought his strongholds to ruin. </t>
  </si>
  <si>
    <t xml:space="preserve">Psa 89:40 You have broken down all his walls; You have brought his strongholds to ruin. </t>
  </si>
  <si>
    <t xml:space="preserve">19 Psa 89:41 All who pass along the way plunder him; He has become a reproach to his neighbors. </t>
  </si>
  <si>
    <t xml:space="preserve">Psa 89:41 All who pass along the way plunder him; He has become a reproach to his neighbors. </t>
  </si>
  <si>
    <t xml:space="preserve">19 Psa 89:42 You have exalted the right hand of his adversaries; You have made all his enemies rejoice. </t>
  </si>
  <si>
    <t xml:space="preserve">Psa 89:42 You have exalted the right hand of his adversaries; You have made all his enemies rejoice. </t>
  </si>
  <si>
    <t xml:space="preserve">19 Psa 89:43 You also turn back the edge of his sword And have not made him stand in battle. </t>
  </si>
  <si>
    <t xml:space="preserve">Psa 89:43 You also turn back the edge of his sword And have not made him stand in battle. </t>
  </si>
  <si>
    <t xml:space="preserve">19 Psa 89:44 You have made his splendor to cease And cast his throne to the ground. </t>
  </si>
  <si>
    <t xml:space="preserve">Psa 89:44 You have made his splendor to cease And cast his throne to the ground. </t>
  </si>
  <si>
    <t xml:space="preserve">19 Psa 89:45 You have shortened the days of his youth; You have covered him with shame. Selah. </t>
  </si>
  <si>
    <t xml:space="preserve">Psa 89:45 You have shortened the days of his youth; You have covered him with shame. Selah. </t>
  </si>
  <si>
    <t xml:space="preserve">19 Psa 89:46 How long, O LORD? Will You hide Yourself forever? Will Your wrath burn like fire? </t>
  </si>
  <si>
    <t xml:space="preserve">Psa 89:46 How long, O LORD? Will You hide Yourself forever? Will Your wrath burn like fire? </t>
  </si>
  <si>
    <t xml:space="preserve">19 Psa 89:47 Remember what my span of life is; For what vanity You have created all the sons of men! </t>
  </si>
  <si>
    <t xml:space="preserve">Psa 89:47 Remember what my span of life is; For what vanity You have created all the sons of men! </t>
  </si>
  <si>
    <t xml:space="preserve">19 Psa 89:48 What man can live and not see death? Can he deliver his soul from the power of Sheol? Selah. </t>
  </si>
  <si>
    <t xml:space="preserve">Psa 89:48 What man can live and not see death? Can he deliver his soul from the power of Sheol? Selah. </t>
  </si>
  <si>
    <t xml:space="preserve">19 Psa 89:49 Where are Your former lovingkindnesses, O Lord, Which You swore to David in Your faithfulness? </t>
  </si>
  <si>
    <t xml:space="preserve">Psa 89:49 Where are Your former lovingkindnesses, O Lord, Which You swore to David in Your faithfulness? </t>
  </si>
  <si>
    <t xml:space="preserve">19 Psa 89:50 Remember, O Lord, the reproach of Your servants; How I bear in my bosom [the reproach of] all the many peoples, </t>
  </si>
  <si>
    <t xml:space="preserve">Psa 89:50 Remember, O Lord, the reproach of Your servants; How I bear in my bosom [the reproach of] all the many peoples, </t>
  </si>
  <si>
    <t xml:space="preserve">19 Psa 89:51 With which Your enemies have reproached, O LORD, With which they have reproached the footsteps of Your anointed. </t>
  </si>
  <si>
    <t xml:space="preserve">Psa 89:51 With which Your enemies have reproached, O LORD, With which they have reproached the footsteps of Your anointed. </t>
  </si>
  <si>
    <t xml:space="preserve">19 Psa 89:52 Blessed be the LORD forever! Amen and Amen. </t>
  </si>
  <si>
    <t xml:space="preserve">Psa 89:52 Blessed be the LORD forever! Amen and Amen. </t>
  </si>
  <si>
    <t xml:space="preserve">19 Psa 90:1 A Prayer of Moses, the man of God. Lord, You have been our dwelling place in all generations. </t>
  </si>
  <si>
    <t xml:space="preserve">Psa 90:1 A Prayer of Moses, the man of God. Lord, You have been our dwelling place in all generations. </t>
  </si>
  <si>
    <t xml:space="preserve">19 Psa 90:2 Before the mountains were born Or You gave birth to the earth and the world, Even from everlasting to everlasting, You are God. </t>
  </si>
  <si>
    <t xml:space="preserve">Psa 90:2 Before the mountains were born Or You gave birth to the earth and the world, Even from everlasting to everlasting, You are God. </t>
  </si>
  <si>
    <t xml:space="preserve">19 Psa 90:3 You turn man back into dust And say, "Return, O children of men." </t>
  </si>
  <si>
    <t xml:space="preserve">Psa 90:3 You turn man back into dust And say, "Return, O children of men." </t>
  </si>
  <si>
    <t xml:space="preserve">19 Psa 90:4 For a thousand years in Your sight Are like yesterday when it passes by, Or [as] a watch in the night. </t>
  </si>
  <si>
    <t xml:space="preserve">Psa 90:4 For a thousand years in Your sight Are like yesterday when it passes by, Or [as] a watch in the night. </t>
  </si>
  <si>
    <t xml:space="preserve">19 Psa 90:5 You have swept them away like a flood, they fall asleep; In the morning they are like grass which sprouts anew. </t>
  </si>
  <si>
    <t xml:space="preserve">Psa 90:5 You have swept them away like a flood, they fall asleep; In the morning they are like grass which sprouts anew. </t>
  </si>
  <si>
    <t xml:space="preserve">19 Psa 90:6 In the morning it flourishes and sprouts anew; Toward evening it fades and withers away. </t>
  </si>
  <si>
    <t xml:space="preserve">Psa 90:6 In the morning it flourishes and sprouts anew; Toward evening it fades and withers away. </t>
  </si>
  <si>
    <t xml:space="preserve">19 Psa 90:7 For we have been consumed by Your anger And by Your wrath we have been dismayed. </t>
  </si>
  <si>
    <t xml:space="preserve">Psa 90:7 For we have been consumed by Your anger And by Your wrath we have been dismayed. </t>
  </si>
  <si>
    <t xml:space="preserve">19 Psa 90:8 You have placed our iniquities before You, Our secret [sins] in the light of Your presence. </t>
  </si>
  <si>
    <t xml:space="preserve">Psa 90:8 You have placed our iniquities before You, Our secret [sins] in the light of Your presence. </t>
  </si>
  <si>
    <t xml:space="preserve">19 Psa 90:9 For all our days have declined in Your fury; We have finished our years like a sigh. </t>
  </si>
  <si>
    <t xml:space="preserve">Psa 90:9 For all our days have declined in Your fury; We have finished our years like a sigh. </t>
  </si>
  <si>
    <t xml:space="preserve">19 Psa 90:10 As for the days of our life, they contain seventy years, Or if due to strength, eighty years, Yet their pride is [but] labor and sorrow; For soon it is gone and we fly away. </t>
  </si>
  <si>
    <t xml:space="preserve">Psa 90:10 As for the days of our life, they contain seventy years, Or if due to strength, eighty years, Yet their pride is [but] labor and sorrow; For soon it is gone and we fly away. </t>
  </si>
  <si>
    <t xml:space="preserve">19 Psa 90:11 Who understands the power of Your anger And Your fury, according to the fear that is due You? </t>
  </si>
  <si>
    <t xml:space="preserve">Psa 90:11 Who understands the power of Your anger And Your fury, according to the fear that is due You? </t>
  </si>
  <si>
    <t xml:space="preserve">19 Psa 90:12 So teach us to number our days, That we may present to You a heart of wisdom. </t>
  </si>
  <si>
    <t xml:space="preserve">Psa 90:12 So teach us to number our days, That we may present to You a heart of wisdom. </t>
  </si>
  <si>
    <t xml:space="preserve">19 Psa 90:13 Do return, O LORD; how long [will it be]? And be sorry for Your servants. </t>
  </si>
  <si>
    <t xml:space="preserve">Psa 90:13 Do return, O LORD; how long [will it be]? And be sorry for Your servants. </t>
  </si>
  <si>
    <t xml:space="preserve">19 Psa 90:14 O satisfy us in the morning with Your lovingkindness, That we may sing for joy and be glad all our days. </t>
  </si>
  <si>
    <t xml:space="preserve">Psa 90:14 O satisfy us in the morning with Your lovingkindness, That we may sing for joy and be glad all our days. </t>
  </si>
  <si>
    <t xml:space="preserve">19 Psa 90:15 Make us glad according to the days You have afflicted us, [And] the years we have seen evil. </t>
  </si>
  <si>
    <t xml:space="preserve">Psa 90:15 Make us glad according to the days You have afflicted us, [And] the years we have seen evil. </t>
  </si>
  <si>
    <t xml:space="preserve">19 Psa 90:16 Let Your work appear to Your servants And Your majesty to their children. </t>
  </si>
  <si>
    <t xml:space="preserve">Psa 90:16 Let Your work appear to Your servants And Your majesty to their children. </t>
  </si>
  <si>
    <t xml:space="preserve">19 Psa 90:17 Let the favor of the Lord our God be upon us; And confirm for us the work of our hands; Yes, confirm the work of our hands. </t>
  </si>
  <si>
    <t xml:space="preserve">Psa 90:17 Let the favor of the Lord our God be upon us; And confirm for us the work of our hands; Yes, confirm the work of our hands. </t>
  </si>
  <si>
    <t xml:space="preserve">19 Psa 91:1 He who dwells in the shelter of the Most High Will abide in the shadow of the Almighty. </t>
  </si>
  <si>
    <t xml:space="preserve">Psa 91:1 He who dwells in the shelter of the Most High Will abide in the shadow of the Almighty. </t>
  </si>
  <si>
    <t xml:space="preserve">19 Psa 91:2 I will say to the LORD, "My refuge and my fortress, My God, in whom I trust!" </t>
  </si>
  <si>
    <t xml:space="preserve">Psa 91:2 I will say to the LORD, "My refuge and my fortress, My God, in whom I trust!" </t>
  </si>
  <si>
    <t xml:space="preserve">19 Psa 91:3 For it is He who delivers you from the snare of the trapper And from the deadly pestilence. </t>
  </si>
  <si>
    <t xml:space="preserve">Psa 91:3 For it is He who delivers you from the snare of the trapper And from the deadly pestilence. </t>
  </si>
  <si>
    <t xml:space="preserve">19 Psa 91:4 He will cover you with His pinions, And under His wings you may seek refuge; His faithfulness is a shield and bulwark. </t>
  </si>
  <si>
    <t xml:space="preserve">Psa 91:4 He will cover you with His pinions, And under His wings you may seek refuge; His faithfulness is a shield and bulwark. </t>
  </si>
  <si>
    <t xml:space="preserve">19 Psa 91:5 You will not be afraid of the terror by night, Or of the arrow that flies by day; </t>
  </si>
  <si>
    <t xml:space="preserve">Psa 91:5 You will not be afraid of the terror by night, Or of the arrow that flies by day; </t>
  </si>
  <si>
    <t xml:space="preserve">19 Psa 91:6 Of the pestilence that stalks in darkness, Or of the destruction that lays waste at noon. </t>
  </si>
  <si>
    <t xml:space="preserve">Psa 91:6 Of the pestilence that stalks in darkness, Or of the destruction that lays waste at noon. </t>
  </si>
  <si>
    <t xml:space="preserve">19 Psa 91:7 A thousand may fall at your side And ten thousand at your right hand, [But] it shall not approach you. </t>
  </si>
  <si>
    <t xml:space="preserve">Psa 91:7 A thousand may fall at your side And ten thousand at your right hand, [But] it shall not approach you. </t>
  </si>
  <si>
    <t xml:space="preserve">19 Psa 91:8 You will only look on with your eyes And see the recompense of the wicked. </t>
  </si>
  <si>
    <t xml:space="preserve">Psa 91:8 You will only look on with your eyes And see the recompense of the wicked. </t>
  </si>
  <si>
    <t xml:space="preserve">19 Psa 91:9 For you have made the LORD, my refuge, [Even] the Most High, your dwelling place. </t>
  </si>
  <si>
    <t xml:space="preserve">Psa 91:9 For you have made the LORD, my refuge, [Even] the Most High, your dwelling place. </t>
  </si>
  <si>
    <t xml:space="preserve">19 Psa 91:10 No evil will befall you, Nor will any plague come near your tent. </t>
  </si>
  <si>
    <t xml:space="preserve">Psa 91:10 No evil will befall you, Nor will any plague come near your tent. </t>
  </si>
  <si>
    <t xml:space="preserve">19 Psa 91:11 For He will give His angels charge concerning you, To guard you in all your ways. </t>
  </si>
  <si>
    <t xml:space="preserve">Psa 91:11 For He will give His angels charge concerning you, To guard you in all your ways. </t>
  </si>
  <si>
    <t xml:space="preserve">19 Psa 91:12 They will bear you up in their hands, That you do not strike your foot against a stone. </t>
  </si>
  <si>
    <t xml:space="preserve">Psa 91:12 They will bear you up in their hands, That you do not strike your foot against a stone. </t>
  </si>
  <si>
    <t xml:space="preserve">19 Psa 91:13 You will tread upon the lion and cobra, The young lion and the serpent you will trample down. </t>
  </si>
  <si>
    <t xml:space="preserve">Psa 91:13 You will tread upon the lion and cobra, The young lion and the serpent you will trample down. </t>
  </si>
  <si>
    <t xml:space="preserve">19 Psa 91:14 "Because he has loved Me, therefore I will deliver him; I will set him [securely] on high, because he has known My name. </t>
  </si>
  <si>
    <t xml:space="preserve">Psa 91:14 "Because he has loved Me, therefore I will deliver him; I will set him [securely] on high, because he has known My name. </t>
  </si>
  <si>
    <t xml:space="preserve">19 Psa 91:15 "He will call upon Me, and I will answer him; I will be with him in trouble; I will rescue him and honor him. </t>
  </si>
  <si>
    <t xml:space="preserve">Psa 91:15 "He will call upon Me, and I will answer him; I will be with him in trouble; I will rescue him and honor him. </t>
  </si>
  <si>
    <t xml:space="preserve">19 Psa 91:16 "With a long life I will satisfy him And let him see My salvation." </t>
  </si>
  <si>
    <t xml:space="preserve">Psa 91:16 "With a long life I will satisfy him And let him see My salvation." </t>
  </si>
  <si>
    <t xml:space="preserve">19 Psa 92:1 A Psalm, a Song for the Sabbath day. It is good to give thanks to the LORD And to sing praises to Your name, O Most High; </t>
  </si>
  <si>
    <t xml:space="preserve">Psa 92:1 A Psalm, a Song for the Sabbath day. It is good to give thanks to the LORD And to sing praises to Your name, O Most High; </t>
  </si>
  <si>
    <t xml:space="preserve">19 Psa 92:2 To declare Your lovingkindness in the morning And Your faithfulness by night, </t>
  </si>
  <si>
    <t xml:space="preserve">Psa 92:2 To declare Your lovingkindness in the morning And Your faithfulness by night, </t>
  </si>
  <si>
    <t xml:space="preserve">19 Psa 92:3 With the ten-stringed lute and with the harp, With resounding music upon the lyre. </t>
  </si>
  <si>
    <t xml:space="preserve">Psa 92:3 With the ten-stringed lute and with the harp, With resounding music upon the lyre. </t>
  </si>
  <si>
    <t xml:space="preserve">19 Psa 92:4 For You, O LORD, have made me glad by what You have done, I will sing for joy at the works of Your hands. </t>
  </si>
  <si>
    <t xml:space="preserve">Psa 92:4 For You, O LORD, have made me glad by what You have done, I will sing for joy at the works of Your hands. </t>
  </si>
  <si>
    <t xml:space="preserve">19 Psa 92:5 How great are Your works, O LORD! Your thoughts are very deep. </t>
  </si>
  <si>
    <t xml:space="preserve">Psa 92:5 How great are Your works, O LORD! Your thoughts are very deep. </t>
  </si>
  <si>
    <t xml:space="preserve">19 Psa 92:6 A senseless man has no knowledge, Nor does a stupid man understand this: </t>
  </si>
  <si>
    <t xml:space="preserve">Psa 92:6 A senseless man has no knowledge, Nor does a stupid man understand this: </t>
  </si>
  <si>
    <t xml:space="preserve">19 Psa 92:7 That when the wicked sprouted up like grass And all who did iniquity flourished, It [was only] that they might be destroyed forevermore. </t>
  </si>
  <si>
    <t xml:space="preserve">Psa 92:7 That when the wicked sprouted up like grass And all who did iniquity flourished, It [was only] that they might be destroyed forevermore. </t>
  </si>
  <si>
    <t xml:space="preserve">19 Psa 92:8 But You, O LORD, are on high forever. </t>
  </si>
  <si>
    <t xml:space="preserve">Psa 92:8 But You, O LORD, are on high forever. </t>
  </si>
  <si>
    <t xml:space="preserve">19 Psa 92:9 For, behold, Your enemies, O LORD, For, behold, Your enemies will perish; All who do iniquity will be scattered. </t>
  </si>
  <si>
    <t xml:space="preserve">Psa 92:9 For, behold, Your enemies, O LORD, For, behold, Your enemies will perish; All who do iniquity will be scattered. </t>
  </si>
  <si>
    <t xml:space="preserve">19 Psa 92:10 But You have exalted my horn like [that of] the wild ox; I have been anointed with fresh oil. </t>
  </si>
  <si>
    <t xml:space="preserve">Psa 92:10 But You have exalted my horn like [that of] the wild ox; I have been anointed with fresh oil. </t>
  </si>
  <si>
    <t xml:space="preserve">19 Psa 92:11 And my eye has looked [exultantly] upon my foes, My ears hear of the evildoers who rise up against me. </t>
  </si>
  <si>
    <t xml:space="preserve">Psa 92:11 And my eye has looked [exultantly] upon my foes, My ears hear of the evildoers who rise up against me. </t>
  </si>
  <si>
    <t xml:space="preserve">19 Psa 92:12 The righteous man will flourish like the palm tree, He will grow like a cedar in Lebanon. </t>
  </si>
  <si>
    <t xml:space="preserve">Psa 92:12 The righteous man will flourish like the palm tree, He will grow like a cedar in Lebanon. </t>
  </si>
  <si>
    <t xml:space="preserve">19 Psa 92:13 Planted in the house of the LORD, They will flourish in the courts of our God. </t>
  </si>
  <si>
    <t xml:space="preserve">Psa 92:13 Planted in the house of the LORD, They will flourish in the courts of our God. </t>
  </si>
  <si>
    <t xml:space="preserve">19 Psa 92:14 They will still yield fruit in old age; They shall be full of sap and very green, </t>
  </si>
  <si>
    <t xml:space="preserve">Psa 92:14 They will still yield fruit in old age; They shall be full of sap and very green, </t>
  </si>
  <si>
    <t xml:space="preserve">19 Psa 92:15 To declare that the LORD is upright; [He is] my rock, and there is no unrighteousness in Him. </t>
  </si>
  <si>
    <t xml:space="preserve">Psa 92:15 To declare that the LORD is upright; [He is] my rock, and there is no unrighteousness in Him. </t>
  </si>
  <si>
    <t xml:space="preserve">19 Psa 93:1 The LORD reigns, He is clothed with majesty; The LORD has clothed and girded Himself with strength; Indeed, the world is firmly established, it will not be moved. </t>
  </si>
  <si>
    <t xml:space="preserve">Psa 93:1 The LORD reigns, He is clothed with majesty; The LORD has clothed and girded Himself with strength; Indeed, the world is firmly established, it will not be moved. </t>
  </si>
  <si>
    <t xml:space="preserve">19 Psa 93:2 Your throne is established from of old; You are from everlasting. </t>
  </si>
  <si>
    <t xml:space="preserve">Psa 93:2 Your throne is established from of old; You are from everlasting. </t>
  </si>
  <si>
    <t xml:space="preserve">19 Psa 93:3 The floods have lifted up, O LORD, The floods have lifted up their voice, The floods lift up their pounding waves. </t>
  </si>
  <si>
    <t xml:space="preserve">Psa 93:3 The floods have lifted up, O LORD, The floods have lifted up their voice, The floods lift up their pounding waves. </t>
  </si>
  <si>
    <t xml:space="preserve">19 Psa 93:4 More than the sounds of many waters, [Than] the mighty breakers of the sea, The LORD on high is mighty. </t>
  </si>
  <si>
    <t xml:space="preserve">Psa 93:4 More than the sounds of many waters, [Than] the mighty breakers of the sea, The LORD on high is mighty. </t>
  </si>
  <si>
    <t xml:space="preserve">19 Psa 93:5 Your testimonies are fully confirmed; Holiness befits Your house, O LORD, forevermore. </t>
  </si>
  <si>
    <t xml:space="preserve">Psa 93:5 Your testimonies are fully confirmed; Holiness befits Your house, O LORD, forevermore. </t>
  </si>
  <si>
    <t xml:space="preserve">19 Psa 94:1 O LORD, God of vengeance, God of vengeance, shine forth! </t>
  </si>
  <si>
    <t xml:space="preserve">Psa 94:1 O LORD, God of vengeance, God of vengeance, shine forth! </t>
  </si>
  <si>
    <t xml:space="preserve">19 Psa 94:2 Rise up, O Judge of the earth, Render recompense to the proud. </t>
  </si>
  <si>
    <t xml:space="preserve">Psa 94:2 Rise up, O Judge of the earth, Render recompense to the proud. </t>
  </si>
  <si>
    <t xml:space="preserve">19 Psa 94:3 How long shall the wicked, O LORD, How long shall the wicked exult? </t>
  </si>
  <si>
    <t xml:space="preserve">Psa 94:3 How long shall the wicked, O LORD, How long shall the wicked exult? </t>
  </si>
  <si>
    <t xml:space="preserve">19 Psa 94:4 They pour forth [words], they speak arrogantly; All who do wickedness vaunt themselves. </t>
  </si>
  <si>
    <t xml:space="preserve">Psa 94:4 They pour forth [words], they speak arrogantly; All who do wickedness vaunt themselves. </t>
  </si>
  <si>
    <t xml:space="preserve">19 Psa 94:5 They crush Your people, O LORD, And afflict Your heritage. </t>
  </si>
  <si>
    <t xml:space="preserve">Psa 94:5 They crush Your people, O LORD, And afflict Your heritage. </t>
  </si>
  <si>
    <t xml:space="preserve">19 Psa 94:6 They slay the widow and the stranger And murder the orphans. </t>
  </si>
  <si>
    <t xml:space="preserve">Psa 94:6 They slay the widow and the stranger And murder the orphans. </t>
  </si>
  <si>
    <t xml:space="preserve">19 Psa 94:7 They have said, "The LORD does not see, Nor does the God of Jacob pay heed." </t>
  </si>
  <si>
    <t xml:space="preserve">Psa 94:7 They have said, "The LORD does not see, Nor does the God of Jacob pay heed." </t>
  </si>
  <si>
    <t xml:space="preserve">19 Psa 94:8 Pay heed, you senseless among the people; And when will you understand, stupid ones? </t>
  </si>
  <si>
    <t xml:space="preserve">Psa 94:8 Pay heed, you senseless among the people; And when will you understand, stupid ones? </t>
  </si>
  <si>
    <t xml:space="preserve">19 Psa 94:9 He who planted the ear, does He not hear? He who formed the eye, does He not see? </t>
  </si>
  <si>
    <t xml:space="preserve">Psa 94:9 He who planted the ear, does He not hear? He who formed the eye, does He not see? </t>
  </si>
  <si>
    <t xml:space="preserve">19 Psa 94:10 He who chastens the nations, will He not rebuke, [Even] He who teaches man knowledge? </t>
  </si>
  <si>
    <t xml:space="preserve">Psa 94:10 He who chastens the nations, will He not rebuke, [Even] He who teaches man knowledge? </t>
  </si>
  <si>
    <t xml:space="preserve">19 Psa 94:11 The LORD knows the thoughts of man, That they are a [mere] breath. </t>
  </si>
  <si>
    <t xml:space="preserve">Psa 94:11 The LORD knows the thoughts of man, That they are a [mere] breath. </t>
  </si>
  <si>
    <t xml:space="preserve">19 Psa 94:12 Blessed is the man whom You chasten, O LORD, And whom You teach out of Your law; </t>
  </si>
  <si>
    <t xml:space="preserve">Psa 94:12 Blessed is the man whom You chasten, O LORD, And whom You teach out of Your law; </t>
  </si>
  <si>
    <t xml:space="preserve">19 Psa 94:13 That You may grant him relief from the days of adversity, Until a pit is dug for the wicked. </t>
  </si>
  <si>
    <t xml:space="preserve">Psa 94:13 That You may grant him relief from the days of adversity, Until a pit is dug for the wicked. </t>
  </si>
  <si>
    <t xml:space="preserve">19 Psa 94:14 For the LORD will not abandon His people, Nor will He forsake His inheritance. </t>
  </si>
  <si>
    <t xml:space="preserve">Psa 94:14 For the LORD will not abandon His people, Nor will He forsake His inheritance. </t>
  </si>
  <si>
    <t xml:space="preserve">19 Psa 94:15 For judgment will again be righteous, And all the upright in heart will follow it. </t>
  </si>
  <si>
    <t xml:space="preserve">Psa 94:15 For judgment will again be righteous, And all the upright in heart will follow it. </t>
  </si>
  <si>
    <t xml:space="preserve">19 Psa 94:16 Who will stand up for me against evildoers? Who will take his stand for me against those who do wickedness? </t>
  </si>
  <si>
    <t xml:space="preserve">Psa 94:16 Who will stand up for me against evildoers? Who will take his stand for me against those who do wickedness? </t>
  </si>
  <si>
    <t xml:space="preserve">19 Psa 94:17 If the LORD had not been my help, My soul would soon have dwelt in [the abode of] silence. </t>
  </si>
  <si>
    <t xml:space="preserve">Psa 94:17 If the LORD had not been my help, My soul would soon have dwelt in [the abode of] silence. </t>
  </si>
  <si>
    <t xml:space="preserve">19 Psa 94:18 If I should say, "My foot has slipped," Your lovingkindness, O LORD, will hold me up. </t>
  </si>
  <si>
    <t xml:space="preserve">Psa 94:18 If I should say, "My foot has slipped," Your lovingkindness, O LORD, will hold me up. </t>
  </si>
  <si>
    <t xml:space="preserve">19 Psa 94:19 When my anxious thoughts multiply within me, Your consolations delight my soul. </t>
  </si>
  <si>
    <t xml:space="preserve">Psa 94:19 When my anxious thoughts multiply within me, Your consolations delight my soul. </t>
  </si>
  <si>
    <t xml:space="preserve">19 Psa 94:20 Can a throne of destruction be allied with You, One which devises mischief by decree? </t>
  </si>
  <si>
    <t xml:space="preserve">Psa 94:20 Can a throne of destruction be allied with You, One which devises mischief by decree? </t>
  </si>
  <si>
    <t xml:space="preserve">19 Psa 94:21 They band themselves together against the life of the righteous And condemn the innocent to death. </t>
  </si>
  <si>
    <t xml:space="preserve">Psa 94:21 They band themselves together against the life of the righteous And condemn the innocent to death. </t>
  </si>
  <si>
    <t xml:space="preserve">19 Psa 94:22 But the LORD has been my stronghold, And my God the rock of my refuge. </t>
  </si>
  <si>
    <t xml:space="preserve">Psa 94:22 But the LORD has been my stronghold, And my God the rock of my refuge. </t>
  </si>
  <si>
    <t xml:space="preserve">19 Psa 94:23 He has brought back their wickedness upon them And will destroy them in their evil; The LORD our God will destroy them. </t>
  </si>
  <si>
    <t xml:space="preserve">Psa 94:23 He has brought back their wickedness upon them And will destroy them in their evil; The LORD our God will destroy them. </t>
  </si>
  <si>
    <t xml:space="preserve">19 Psa 95:1 O come, let us sing for joy to the LORD, Let us shout joyfully to the rock of our salvation. </t>
  </si>
  <si>
    <t xml:space="preserve">Psa 95:1 O come, let us sing for joy to the LORD, Let us shout joyfully to the rock of our salvation. </t>
  </si>
  <si>
    <t xml:space="preserve">19 Psa 95:2 Let us come before His presence with thanksgiving, Let us shout joyfully to Him with psalms. </t>
  </si>
  <si>
    <t xml:space="preserve">Psa 95:2 Let us come before His presence with thanksgiving, Let us shout joyfully to Him with psalms. </t>
  </si>
  <si>
    <t xml:space="preserve">19 Psa 95:3 For the LORD is a great God And a great King above all gods, </t>
  </si>
  <si>
    <t xml:space="preserve">Psa 95:3 For the LORD is a great God And a great King above all gods, </t>
  </si>
  <si>
    <t xml:space="preserve">19 Psa 95:4 In whose hand are the depths of the earth, The peaks of the mountains are His also. </t>
  </si>
  <si>
    <t xml:space="preserve">Psa 95:4 In whose hand are the depths of the earth, The peaks of the mountains are His also. </t>
  </si>
  <si>
    <t xml:space="preserve">19 Psa 95:5 The sea is His, for it was He who made it, And His hands formed the dry land. </t>
  </si>
  <si>
    <t xml:space="preserve">Psa 95:5 The sea is His, for it was He who made it, And His hands formed the dry land. </t>
  </si>
  <si>
    <t xml:space="preserve">19 Psa 95:6 Come, let us worship and bow down, Let us kneel before the LORD our Maker. </t>
  </si>
  <si>
    <t xml:space="preserve">Psa 95:6 Come, let us worship and bow down, Let us kneel before the LORD our Maker. </t>
  </si>
  <si>
    <t xml:space="preserve">19 Psa 95:7 For He is our God, And we are the people of His pasture and the sheep of His hand. Today, if you would hear His voice, </t>
  </si>
  <si>
    <t xml:space="preserve">Psa 95:7 For He is our God, And we are the people of His pasture and the sheep of His hand. Today, if you would hear His voice, </t>
  </si>
  <si>
    <t xml:space="preserve">19 Psa 95:8 Do not harden your hearts, as at Meribah, As in the day of Massah in the wilderness, </t>
  </si>
  <si>
    <t xml:space="preserve">Psa 95:8 Do not harden your hearts, as at Meribah, As in the day of Massah in the wilderness, </t>
  </si>
  <si>
    <t xml:space="preserve">19 Psa 95:9 "When your fathers tested Me, They tried Me, though they had seen My work. </t>
  </si>
  <si>
    <t xml:space="preserve">Psa 95:9 "When your fathers tested Me, They tried Me, though they had seen My work. </t>
  </si>
  <si>
    <t xml:space="preserve">19 Psa 95:10 "For forty years I loathed [that] generation, And said they are a people who err in their heart, And they do not know My ways. </t>
  </si>
  <si>
    <t xml:space="preserve">Psa 95:10 "For forty years I loathed [that] generation, And said they are a people who err in their heart, And they do not know My ways. </t>
  </si>
  <si>
    <t xml:space="preserve">19 Psa 95:11 "Therefore I swore in My anger, Truly they shall not enter into My rest." </t>
  </si>
  <si>
    <t xml:space="preserve">Psa 95:11 "Therefore I swore in My anger, Truly they shall not enter into My rest." </t>
  </si>
  <si>
    <t xml:space="preserve">19 Psa 96:1 Sing to the LORD a new song; Sing to the LORD, all the earth. </t>
  </si>
  <si>
    <t xml:space="preserve">Psa 96:1 Sing to the LORD a new song; Sing to the LORD, all the earth. </t>
  </si>
  <si>
    <t xml:space="preserve">19 Psa 96:2 Sing to the LORD, bless His name; Proclaim good tidings of His salvation from day to day. </t>
  </si>
  <si>
    <t xml:space="preserve">Psa 96:2 Sing to the LORD, bless His name; Proclaim good tidings of His salvation from day to day. </t>
  </si>
  <si>
    <t xml:space="preserve">19 Psa 96:3 Tell of His glory among the nations, His wonderful deeds among all the peoples. </t>
  </si>
  <si>
    <t xml:space="preserve">Psa 96:3 Tell of His glory among the nations, His wonderful deeds among all the peoples. </t>
  </si>
  <si>
    <t xml:space="preserve">19 Psa 96:4 For great is the LORD and greatly to be praised; He is to be feared above all gods. </t>
  </si>
  <si>
    <t xml:space="preserve">Psa 96:4 For great is the LORD and greatly to be praised; He is to be feared above all gods. </t>
  </si>
  <si>
    <t xml:space="preserve">19 Psa 96:5 For all the gods of the peoples are idols, But the LORD made the heavens. </t>
  </si>
  <si>
    <t xml:space="preserve">Psa 96:5 For all the gods of the peoples are idols, But the LORD made the heavens. </t>
  </si>
  <si>
    <t xml:space="preserve">19 Psa 96:6 Splendor and majesty are before Him, Strength and beauty are in His sanctuary. </t>
  </si>
  <si>
    <t xml:space="preserve">Psa 96:6 Splendor and majesty are before Him, Strength and beauty are in His sanctuary. </t>
  </si>
  <si>
    <t xml:space="preserve">19 Psa 96:7 Ascribe to the LORD, O families of the peoples, Ascribe to the LORD glory and strength. </t>
  </si>
  <si>
    <t xml:space="preserve">Psa 96:7 Ascribe to the LORD, O families of the peoples, Ascribe to the LORD glory and strength. </t>
  </si>
  <si>
    <t xml:space="preserve">19 Psa 96:8 Ascribe to the LORD the glory of His name; Bring an offering and come into His courts. </t>
  </si>
  <si>
    <t xml:space="preserve">Psa 96:8 Ascribe to the LORD the glory of His name; Bring an offering and come into His courts. </t>
  </si>
  <si>
    <t xml:space="preserve">19 Psa 96:9 Worship the LORD in holy attire; Tremble before Him, all the earth. </t>
  </si>
  <si>
    <t xml:space="preserve">Psa 96:9 Worship the LORD in holy attire; Tremble before Him, all the earth. </t>
  </si>
  <si>
    <t xml:space="preserve">19 Psa 96:10 Say among the nations, "The LORD reigns; Indeed, the world is firmly established, it will not be moved; He will judge the peoples with equity." </t>
  </si>
  <si>
    <t xml:space="preserve">Psa 96:10 Say among the nations, "The LORD reigns; Indeed, the world is firmly established, it will not be moved; He will judge the peoples with equity." </t>
  </si>
  <si>
    <t xml:space="preserve">19 Psa 96:11 Let the heavens be glad, and let the earth rejoice; Let the sea roar, and all it contains; </t>
  </si>
  <si>
    <t xml:space="preserve">Psa 96:11 Let the heavens be glad, and let the earth rejoice; Let the sea roar, and all it contains; </t>
  </si>
  <si>
    <t xml:space="preserve">19 Psa 96:12 Let the field exult, and all that is in it. Then all the trees of the forest will sing for joy </t>
  </si>
  <si>
    <t xml:space="preserve">Psa 96:12 Let the field exult, and all that is in it. Then all the trees of the forest will sing for joy </t>
  </si>
  <si>
    <t xml:space="preserve">19 Psa 96:13 Before the LORD, for He is coming, For He is coming to judge the earth. He will judge the world in righteousness And the peoples in His faithfulness. </t>
  </si>
  <si>
    <t xml:space="preserve">Psa 96:13 Before the LORD, for He is coming, For He is coming to judge the earth. He will judge the world in righteousness And the peoples in His faithfulness. </t>
  </si>
  <si>
    <t xml:space="preserve">19 Psa 97:1 The LORD reigns, let the earth rejoice; Let the many islands be glad. </t>
  </si>
  <si>
    <t xml:space="preserve">Psa 97:1 The LORD reigns, let the earth rejoice; Let the many islands be glad. </t>
  </si>
  <si>
    <t xml:space="preserve">19 Psa 97:2 Clouds and thick darkness surround Him; Righteousness and justice are the foundation of His throne. </t>
  </si>
  <si>
    <t xml:space="preserve">Psa 97:2 Clouds and thick darkness surround Him; Righteousness and justice are the foundation of His throne. </t>
  </si>
  <si>
    <t xml:space="preserve">19 Psa 97:3 Fire goes before Him And burns up His adversaries round about. </t>
  </si>
  <si>
    <t xml:space="preserve">Psa 97:3 Fire goes before Him And burns up His adversaries round about. </t>
  </si>
  <si>
    <t xml:space="preserve">19 Psa 97:4 His lightnings lit up the world; The earth saw and trembled. </t>
  </si>
  <si>
    <t xml:space="preserve">Psa 97:4 His lightnings lit up the world; The earth saw and trembled. </t>
  </si>
  <si>
    <t xml:space="preserve">19 Psa 97:5 The mountains melted like wax at the presence of the LORD, At the presence of the Lord of the whole earth. </t>
  </si>
  <si>
    <t xml:space="preserve">Psa 97:5 The mountains melted like wax at the presence of the LORD, At the presence of the Lord of the whole earth. </t>
  </si>
  <si>
    <t xml:space="preserve">19 Psa 97:6 The heavens declare His righteousness, And all the peoples have seen His glory. </t>
  </si>
  <si>
    <t xml:space="preserve">Psa 97:6 The heavens declare His righteousness, And all the peoples have seen His glory. </t>
  </si>
  <si>
    <t xml:space="preserve">19 Psa 97:7 Let all those be ashamed who serve graven images, Who boast themselves of idols; Worship Him, all you gods. </t>
  </si>
  <si>
    <t xml:space="preserve">Psa 97:7 Let all those be ashamed who serve graven images, Who boast themselves of idols; Worship Him, all you gods. </t>
  </si>
  <si>
    <t xml:space="preserve">19 Psa 97:8 Zion heard [this] and was glad, And the daughters of Judah have rejoiced Because of Your judgments, O LORD. </t>
  </si>
  <si>
    <t xml:space="preserve">Psa 97:8 Zion heard [this] and was glad, And the daughters of Judah have rejoiced Because of Your judgments, O LORD. </t>
  </si>
  <si>
    <t xml:space="preserve">19 Psa 97:9 For You are the LORD Most High over all the earth; You are exalted far above all gods. </t>
  </si>
  <si>
    <t xml:space="preserve">Psa 97:9 For You are the LORD Most High over all the earth; You are exalted far above all gods. </t>
  </si>
  <si>
    <t xml:space="preserve">19 Psa 97:10 Hate evil, you who love the LORD, Who preserves the souls of His godly ones; He delivers them from the hand of the wicked. </t>
  </si>
  <si>
    <t xml:space="preserve">Psa 97:10 Hate evil, you who love the LORD, Who preserves the souls of His godly ones; He delivers them from the hand of the wicked. </t>
  </si>
  <si>
    <t xml:space="preserve">19 Psa 97:11 Light is sown [like seed] for the righteous And gladness for the upright in heart. </t>
  </si>
  <si>
    <t xml:space="preserve">Psa 97:11 Light is sown [like seed] for the righteous And gladness for the upright in heart. </t>
  </si>
  <si>
    <t xml:space="preserve">19 Psa 97:12 Be glad in the LORD, you righteous ones, And give thanks to His holy name. </t>
  </si>
  <si>
    <t xml:space="preserve">Psa 97:12 Be glad in the LORD, you righteous ones, And give thanks to His holy name. </t>
  </si>
  <si>
    <t xml:space="preserve">19 Psa 98:1 A Psalm. O sing to the LORD a new song, For He has done wonderful things, His right hand and His holy arm have gained the victory for Him. </t>
  </si>
  <si>
    <t xml:space="preserve">Psa 98:1 A Psalm. O sing to the LORD a new song, For He has done wonderful things, His right hand and His holy arm have gained the victory for Him. </t>
  </si>
  <si>
    <t xml:space="preserve">19 Psa 98:2 The LORD has made known His salvation; He has revealed His righteousness in the sight of the nations. </t>
  </si>
  <si>
    <t xml:space="preserve">Psa 98:2 The LORD has made known His salvation; He has revealed His righteousness in the sight of the nations. </t>
  </si>
  <si>
    <t xml:space="preserve">19 Psa 98:3 He has remembered His lovingkindness and His faithfulness to the house of Israel; All the ends of the earth have seen the salvation of our God. </t>
  </si>
  <si>
    <t xml:space="preserve">Psa 98:3 He has remembered His lovingkindness and His faithfulness to the house of Israel; All the ends of the earth have seen the salvation of our God. </t>
  </si>
  <si>
    <t xml:space="preserve">19 Psa 98:4 Shout joyfully to the LORD, all the earth; Break forth and sing for joy and sing praises. </t>
  </si>
  <si>
    <t xml:space="preserve">Psa 98:4 Shout joyfully to the LORD, all the earth; Break forth and sing for joy and sing praises. </t>
  </si>
  <si>
    <t xml:space="preserve">19 Psa 98:5 Sing praises to the LORD with the lyre, With the lyre and the sound of melody. </t>
  </si>
  <si>
    <t xml:space="preserve">Psa 98:5 Sing praises to the LORD with the lyre, With the lyre and the sound of melody. </t>
  </si>
  <si>
    <t xml:space="preserve">19 Psa 98:6 With trumpets and the sound of the horn Shout joyfully before the King, the LORD. </t>
  </si>
  <si>
    <t xml:space="preserve">Psa 98:6 With trumpets and the sound of the horn Shout joyfully before the King, the LORD. </t>
  </si>
  <si>
    <t xml:space="preserve">19 Psa 98:7 Let the sea roar and all it contains, The world and those who dwell in it. </t>
  </si>
  <si>
    <t xml:space="preserve">Psa 98:7 Let the sea roar and all it contains, The world and those who dwell in it. </t>
  </si>
  <si>
    <t xml:space="preserve">19 Psa 98:8 Let the rivers clap their hands, Let the mountains sing together for joy </t>
  </si>
  <si>
    <t xml:space="preserve">Psa 98:8 Let the rivers clap their hands, Let the mountains sing together for joy </t>
  </si>
  <si>
    <t xml:space="preserve">19 Psa 98:9 Before the LORD, for He is coming to judge the earth; He will judge the world with righteousness And the peoples with equity. </t>
  </si>
  <si>
    <t xml:space="preserve">Psa 98:9 Before the LORD, for He is coming to judge the earth; He will judge the world with righteousness And the peoples with equity. </t>
  </si>
  <si>
    <t xml:space="preserve">19 Psa 99:1 The LORD reigns, let the peoples tremble; He is enthroned [above] the cherubim, let the earth shake! </t>
  </si>
  <si>
    <t xml:space="preserve">Psa 99:1 The LORD reigns, let the peoples tremble; He is enthroned [above] the cherubim, let the earth shake! </t>
  </si>
  <si>
    <t xml:space="preserve">19 Psa 99:2 The LORD is great in Zion, And He is exalted above all the peoples. </t>
  </si>
  <si>
    <t xml:space="preserve">Psa 99:2 The LORD is great in Zion, And He is exalted above all the peoples. </t>
  </si>
  <si>
    <t xml:space="preserve">19 Psa 99:3 Let them praise Your great and awesome name; Holy is He. </t>
  </si>
  <si>
    <t xml:space="preserve">Psa 99:3 Let them praise Your great and awesome name; Holy is He. </t>
  </si>
  <si>
    <t xml:space="preserve">19 Psa 99:4 The strength of the King loves justice; You have established equity; You have executed justice and righteousness in Jacob. </t>
  </si>
  <si>
    <t xml:space="preserve">Psa 99:4 The strength of the King loves justice; You have established equity; You have executed justice and righteousness in Jacob. </t>
  </si>
  <si>
    <t xml:space="preserve">19 Psa 99:5 Exalt the LORD our God And worship at His footstool; Holy is He. </t>
  </si>
  <si>
    <t xml:space="preserve">Psa 99:5 Exalt the LORD our God And worship at His footstool; Holy is He. </t>
  </si>
  <si>
    <t xml:space="preserve">19 Psa 99:6 Moses and Aaron were among His priests, And Samuel was among those who called on His name; They called upon the LORD and He answered them. </t>
  </si>
  <si>
    <t xml:space="preserve">Psa 99:6 Moses and Aaron were among His priests, And Samuel was among those who called on His name; They called upon the LORD and He answered them. </t>
  </si>
  <si>
    <t xml:space="preserve">19 Psa 99:7 He spoke to them in the pillar of cloud; They kept His testimonies And the statute that He gave them. </t>
  </si>
  <si>
    <t xml:space="preserve">Psa 99:7 He spoke to them in the pillar of cloud; They kept His testimonies And the statute that He gave them. </t>
  </si>
  <si>
    <t xml:space="preserve">19 Psa 99:8 O LORD our God, You answered them; You were a forgiving God to them, And [yet] an avenger of their [evil] deeds. </t>
  </si>
  <si>
    <t xml:space="preserve">Psa 99:8 O LORD our God, You answered them; You were a forgiving God to them, And [yet] an avenger of their [evil] deeds. </t>
  </si>
  <si>
    <t xml:space="preserve">19 Psa 99:9 Exalt the LORD our God And worship at His holy hill, For holy is the LORD our God. </t>
  </si>
  <si>
    <t xml:space="preserve">Psa 99:9 Exalt the LORD our God And worship at His holy hill, For holy is the LORD our God. </t>
  </si>
  <si>
    <t xml:space="preserve">19 Psa 100:1 A Psalm for Thanksgiving. Shout joyfully to the LORD, all the earth. </t>
  </si>
  <si>
    <t xml:space="preserve">Psa 100:1 A Psalm for Thanksgiving. Shout joyfully to the LORD, all the earth. </t>
  </si>
  <si>
    <t xml:space="preserve">19 Psa 100:2 Serve the LORD with gladness; Come before Him with joyful singing. </t>
  </si>
  <si>
    <t xml:space="preserve">Psa 100:2 Serve the LORD with gladness; Come before Him with joyful singing. </t>
  </si>
  <si>
    <t xml:space="preserve">19 Psa 100:3 Know that the LORD Himself is God; It is He who has made us, and not we ourselves; [We are] His people and the sheep of His pasture. </t>
  </si>
  <si>
    <t xml:space="preserve">Psa 100:3 Know that the LORD Himself is God; It is He who has made us, and not we ourselves; [We are] His people and the sheep of His pasture. </t>
  </si>
  <si>
    <t xml:space="preserve">19 Psa 100:4 Enter His gates with thanksgiving [And] His courts with praise. Give thanks to Him, bless His name. </t>
  </si>
  <si>
    <t xml:space="preserve">Psa 100:4 Enter His gates with thanksgiving [And] His courts with praise. Give thanks to Him, bless His name. </t>
  </si>
  <si>
    <t xml:space="preserve">19 Psa 100:5 For the LORD is good; His lovingkindness is everlasting And His faithfulness to all generations. </t>
  </si>
  <si>
    <t xml:space="preserve">Psa 100:5 For the LORD is good; His lovingkindness is everlasting And His faithfulness to all generations. </t>
  </si>
  <si>
    <t xml:space="preserve">19 Psa 101:1 A Psalm of David. I will sing of lovingkindness and justice, To You, O LORD, I will sing praises. </t>
  </si>
  <si>
    <t xml:space="preserve">Psa 101:1 A Psalm of David. I will sing of lovingkindness and justice, To You, O LORD, I will sing praises. </t>
  </si>
  <si>
    <t xml:space="preserve">19 Psa 101:2 I will give heed to the blameless way. When will You come to me? I will walk within my house in the integrity of my heart. </t>
  </si>
  <si>
    <t xml:space="preserve">Psa 101:2 I will give heed to the blameless way. When will You come to me? I will walk within my house in the integrity of my heart. </t>
  </si>
  <si>
    <t xml:space="preserve">19 Psa 101:3 I will set no worthless thing before my eyes; I hate the work of those who fall away; It shall not fasten its grip on me. </t>
  </si>
  <si>
    <t xml:space="preserve">Psa 101:3 I will set no worthless thing before my eyes; I hate the work of those who fall away; It shall not fasten its grip on me. </t>
  </si>
  <si>
    <t xml:space="preserve">19 Psa 101:4 A perverse heart shall depart from me; I will know no evil. </t>
  </si>
  <si>
    <t xml:space="preserve">Psa 101:4 A perverse heart shall depart from me; I will know no evil. </t>
  </si>
  <si>
    <t xml:space="preserve">19 Psa 101:5 Whoever secretly slanders his neighbor, him I will destroy; No one who has a haughty look and an arrogant heart will I endure. </t>
  </si>
  <si>
    <t xml:space="preserve">Psa 101:5 Whoever secretly slanders his neighbor, him I will destroy; No one who has a haughty look and an arrogant heart will I endure. </t>
  </si>
  <si>
    <t xml:space="preserve">19 Psa 101:6 My eyes shall be upon the faithful of the land, that they may dwell with me; He who walks in a blameless way is the one who will minister to me. </t>
  </si>
  <si>
    <t xml:space="preserve">Psa 101:6 My eyes shall be upon the faithful of the land, that they may dwell with me; He who walks in a blameless way is the one who will minister to me. </t>
  </si>
  <si>
    <t xml:space="preserve">19 Psa 101:7 He who practices deceit shall not dwell within my house; He who speaks falsehood shall not maintain his position before me. </t>
  </si>
  <si>
    <t xml:space="preserve">Psa 101:7 He who practices deceit shall not dwell within my house; He who speaks falsehood shall not maintain his position before me. </t>
  </si>
  <si>
    <t xml:space="preserve">19 Psa 101:8 Every morning I will destroy all the wicked of the land, So as to cut off from the city of the LORD all those who do iniquity. </t>
  </si>
  <si>
    <t xml:space="preserve">Psa 101:8 Every morning I will destroy all the wicked of the land, So as to cut off from the city of the LORD all those who do iniquity. </t>
  </si>
  <si>
    <t xml:space="preserve">19 Psa 102:1 A Prayer of the Afflicted when he is faint and pours out his complaint before the LORD. Hear my prayer, O LORD! And let my cry for help come to You. </t>
  </si>
  <si>
    <t xml:space="preserve">Psa 102:1 A Prayer of the Afflicted when he is faint and pours out his complaint before the LORD. Hear my prayer, O LORD! And let my cry for help come to You. </t>
  </si>
  <si>
    <t xml:space="preserve">19 Psa 102:2 Do not hide Your face from me in the day of my distress; Incline Your ear to me; In the day when I call answer me quickly. </t>
  </si>
  <si>
    <t xml:space="preserve">Psa 102:2 Do not hide Your face from me in the day of my distress; Incline Your ear to me; In the day when I call answer me quickly. </t>
  </si>
  <si>
    <t xml:space="preserve">19 Psa 102:3 For my days have been consumed in smoke, And my bones have been scorched like a hearth. </t>
  </si>
  <si>
    <t xml:space="preserve">Psa 102:3 For my days have been consumed in smoke, And my bones have been scorched like a hearth. </t>
  </si>
  <si>
    <t xml:space="preserve">19 Psa 102:4 My heart has been smitten like grass and has withered away, Indeed, I forget to eat my bread. </t>
  </si>
  <si>
    <t xml:space="preserve">Psa 102:4 My heart has been smitten like grass and has withered away, Indeed, I forget to eat my bread. </t>
  </si>
  <si>
    <t xml:space="preserve">19 Psa 102:5 Because of the loudness of my groaning My bones cling to my flesh. </t>
  </si>
  <si>
    <t xml:space="preserve">Psa 102:5 Because of the loudness of my groaning My bones cling to my flesh. </t>
  </si>
  <si>
    <t xml:space="preserve">19 Psa 102:6 I resemble a pelican of the wilderness; I have become like an owl of the waste places. </t>
  </si>
  <si>
    <t xml:space="preserve">Psa 102:6 I resemble a pelican of the wilderness; I have become like an owl of the waste places. </t>
  </si>
  <si>
    <t xml:space="preserve">19 Psa 102:7 I lie awake, I have become like a lonely bird on a housetop. </t>
  </si>
  <si>
    <t xml:space="preserve">Psa 102:7 I lie awake, I have become like a lonely bird on a housetop. </t>
  </si>
  <si>
    <t xml:space="preserve">19 Psa 102:8 My enemies have reproached me all day long; Those who deride me have used my [name] as a curse. </t>
  </si>
  <si>
    <t xml:space="preserve">Psa 102:8 My enemies have reproached me all day long; Those who deride me have used my [name] as a curse. </t>
  </si>
  <si>
    <t xml:space="preserve">19 Psa 102:9 For I have eaten ashes like bread And mingled my drink with weeping </t>
  </si>
  <si>
    <t xml:space="preserve">Psa 102:9 For I have eaten ashes like bread And mingled my drink with weeping </t>
  </si>
  <si>
    <t xml:space="preserve">19 Psa 102:10 Because of Your indignation and Your wrath, For You have lifted me up and cast me away. </t>
  </si>
  <si>
    <t xml:space="preserve">Psa 102:10 Because of Your indignation and Your wrath, For You have lifted me up and cast me away. </t>
  </si>
  <si>
    <t xml:space="preserve">19 Psa 102:11 My days are like a lengthened shadow, And I wither away like grass. </t>
  </si>
  <si>
    <t xml:space="preserve">Psa 102:11 My days are like a lengthened shadow, And I wither away like grass. </t>
  </si>
  <si>
    <t xml:space="preserve">19 Psa 102:12 But You, O LORD, abide forever, And Your name to all generations. </t>
  </si>
  <si>
    <t xml:space="preserve">Psa 102:12 But You, O LORD, abide forever, And Your name to all generations. </t>
  </si>
  <si>
    <t xml:space="preserve">19 Psa 102:13 You will arise [and] have compassion on Zion; For it is time to be gracious to her, For the appointed time has come. </t>
  </si>
  <si>
    <t xml:space="preserve">Psa 102:13 You will arise [and] have compassion on Zion; For it is time to be gracious to her, For the appointed time has come. </t>
  </si>
  <si>
    <t xml:space="preserve">19 Psa 102:14 Surely Your servants find pleasure in her stones And feel pity for her dust. </t>
  </si>
  <si>
    <t xml:space="preserve">Psa 102:14 Surely Your servants find pleasure in her stones And feel pity for her dust. </t>
  </si>
  <si>
    <t xml:space="preserve">19 Psa 102:15 So the nations will fear the name of the LORD And all the kings of the earth Your glory. </t>
  </si>
  <si>
    <t xml:space="preserve">Psa 102:15 So the nations will fear the name of the LORD And all the kings of the earth Your glory. </t>
  </si>
  <si>
    <t xml:space="preserve">19 Psa 102:16 For the LORD has built up Zion; He has appeared in His glory. </t>
  </si>
  <si>
    <t xml:space="preserve">Psa 102:16 For the LORD has built up Zion; He has appeared in His glory. </t>
  </si>
  <si>
    <t xml:space="preserve">19 Psa 102:17 He has regarded the prayer of the destitute And has not despised their prayer. </t>
  </si>
  <si>
    <t xml:space="preserve">Psa 102:17 He has regarded the prayer of the destitute And has not despised their prayer. </t>
  </si>
  <si>
    <t xml:space="preserve">19 Psa 102:18 This will be written for the generation to come, That a people yet to be created may praise the LORD. </t>
  </si>
  <si>
    <t xml:space="preserve">Psa 102:18 This will be written for the generation to come, That a people yet to be created may praise the LORD. </t>
  </si>
  <si>
    <t xml:space="preserve">19 Psa 102:19 For He looked down from His holy height; From heaven the LORD gazed upon the earth, </t>
  </si>
  <si>
    <t xml:space="preserve">Psa 102:19 For He looked down from His holy height; From heaven the LORD gazed upon the earth, </t>
  </si>
  <si>
    <t xml:space="preserve">19 Psa 102:20 To hear the groaning of the prisoner, To set free those who were doomed to death, </t>
  </si>
  <si>
    <t xml:space="preserve">Psa 102:20 To hear the groaning of the prisoner, To set free those who were doomed to death, </t>
  </si>
  <si>
    <t xml:space="preserve">19 Psa 102:21 That [men] may tell of the name of the LORD in Zion And His praise in Jerusalem, </t>
  </si>
  <si>
    <t xml:space="preserve">Psa 102:21 That [men] may tell of the name of the LORD in Zion And His praise in Jerusalem, </t>
  </si>
  <si>
    <t xml:space="preserve">19 Psa 102:22 When the peoples are gathered together, And the kingdoms, to serve the LORD. </t>
  </si>
  <si>
    <t xml:space="preserve">Psa 102:22 When the peoples are gathered together, And the kingdoms, to serve the LORD. </t>
  </si>
  <si>
    <t xml:space="preserve">19 Psa 102:23 He has weakened my strength in the way; He has shortened my days. </t>
  </si>
  <si>
    <t xml:space="preserve">Psa 102:23 He has weakened my strength in the way; He has shortened my days. </t>
  </si>
  <si>
    <t xml:space="preserve">19 Psa 102:24 I say, "O my God, do not take me away in the midst of my days, Your years are throughout all generations. </t>
  </si>
  <si>
    <t xml:space="preserve">Psa 102:24 I say, "O my God, do not take me away in the midst of my days, Your years are throughout all generations. </t>
  </si>
  <si>
    <t xml:space="preserve">19 Psa 102:25 "Of old You founded the earth, And the heavens are the work of Your hands. </t>
  </si>
  <si>
    <t xml:space="preserve">Psa 102:25 "Of old You founded the earth, And the heavens are the work of Your hands. </t>
  </si>
  <si>
    <t xml:space="preserve">19 Psa 102:26 "Even they will perish, but You endure; And all of them will wear out like a garment; Like clothing You will change them and they will be changed. </t>
  </si>
  <si>
    <t xml:space="preserve">Psa 102:26 "Even they will perish, but You endure; And all of them will wear out like a garment; Like clothing You will change them and they will be changed. </t>
  </si>
  <si>
    <t xml:space="preserve">19 Psa 102:27 "But You are the same, And Your years will not come to an end. </t>
  </si>
  <si>
    <t xml:space="preserve">Psa 102:27 "But You are the same, And Your years will not come to an end. </t>
  </si>
  <si>
    <t xml:space="preserve">19 Psa 102:28 "The children of Your servants will continue, And their descendants will be established before You." </t>
  </si>
  <si>
    <t xml:space="preserve">Psa 102:28 "The children of Your servants will continue, And their descendants will be established before You." </t>
  </si>
  <si>
    <t xml:space="preserve">19 Psa 103:1 [A Psalm] of David. Bless the LORD, O my soul, And all that is within me, [bless] His holy name. </t>
  </si>
  <si>
    <t xml:space="preserve">Psa 103:1 [A Psalm] of David. Bless the LORD, O my soul, And all that is within me, [bless] His holy name. </t>
  </si>
  <si>
    <t xml:space="preserve">19 Psa 103:2 Bless the LORD, O my soul, And forget none of His benefits; </t>
  </si>
  <si>
    <t xml:space="preserve">Psa 103:2 Bless the LORD, O my soul, And forget none of His benefits; </t>
  </si>
  <si>
    <t xml:space="preserve">19 Psa 103:3 Who pardons all your iniquities, Who heals all your diseases; </t>
  </si>
  <si>
    <t xml:space="preserve">Psa 103:3 Who pardons all your iniquities, Who heals all your diseases; </t>
  </si>
  <si>
    <t xml:space="preserve">19 Psa 103:4 Who redeems your life from the pit, Who crowns you with lovingkindness and compassion; </t>
  </si>
  <si>
    <t xml:space="preserve">Psa 103:4 Who redeems your life from the pit, Who crowns you with lovingkindness and compassion; </t>
  </si>
  <si>
    <t xml:space="preserve">19 Psa 103:5 Who satisfies your years with good things, [So that] your youth is renewed like the eagle. </t>
  </si>
  <si>
    <t xml:space="preserve">Psa 103:5 Who satisfies your years with good things, [So that] your youth is renewed like the eagle. </t>
  </si>
  <si>
    <t xml:space="preserve">19 Psa 103:6 The LORD performs righteous deeds And judgments for all who are oppressed. </t>
  </si>
  <si>
    <t xml:space="preserve">Psa 103:6 The LORD performs righteous deeds And judgments for all who are oppressed. </t>
  </si>
  <si>
    <t xml:space="preserve">19 Psa 103:7 He made known His ways to Moses, His acts to the sons of Israel. </t>
  </si>
  <si>
    <t xml:space="preserve">Psa 103:7 He made known His ways to Moses, His acts to the sons of Israel. </t>
  </si>
  <si>
    <t xml:space="preserve">19 Psa 103:8 The LORD is compassionate and gracious, Slow to anger and abounding in lovingkindness. </t>
  </si>
  <si>
    <t xml:space="preserve">Psa 103:8 The LORD is compassionate and gracious, Slow to anger and abounding in lovingkindness. </t>
  </si>
  <si>
    <t xml:space="preserve">19 Psa 103:9 He will not always strive [with us], Nor will He keep [His anger] forever. </t>
  </si>
  <si>
    <t xml:space="preserve">Psa 103:9 He will not always strive [with us], Nor will He keep [His anger] forever. </t>
  </si>
  <si>
    <t xml:space="preserve">19 Psa 103:10 He has not dealt with us according to our sins, Nor rewarded us according to our iniquities. </t>
  </si>
  <si>
    <t xml:space="preserve">Psa 103:10 He has not dealt with us according to our sins, Nor rewarded us according to our iniquities. </t>
  </si>
  <si>
    <t xml:space="preserve">19 Psa 103:11 For as high as the heavens are above the earth, So great is His lovingkindness toward those who fear Him. </t>
  </si>
  <si>
    <t xml:space="preserve">Psa 103:11 For as high as the heavens are above the earth, So great is His lovingkindness toward those who fear Him. </t>
  </si>
  <si>
    <t xml:space="preserve">19 Psa 103:12 As far as the east is from the west, So far has He removed our transgressions from us. </t>
  </si>
  <si>
    <t xml:space="preserve">Psa 103:12 As far as the east is from the west, So far has He removed our transgressions from us. </t>
  </si>
  <si>
    <t xml:space="preserve">19 Psa 103:13 Just as a father has compassion on [his] children, So the LORD has compassion on those who fear Him. </t>
  </si>
  <si>
    <t xml:space="preserve">Psa 103:13 Just as a father has compassion on [his] children, So the LORD has compassion on those who fear Him. </t>
  </si>
  <si>
    <t xml:space="preserve">19 Psa 103:14 For He Himself knows our frame; He is mindful that we are [but] dust. </t>
  </si>
  <si>
    <t xml:space="preserve">Psa 103:14 For He Himself knows our frame; He is mindful that we are [but] dust. </t>
  </si>
  <si>
    <t xml:space="preserve">19 Psa 103:15 As for man, his days are like grass; As a flower of the field, so he flourishes. </t>
  </si>
  <si>
    <t xml:space="preserve">Psa 103:15 As for man, his days are like grass; As a flower of the field, so he flourishes. </t>
  </si>
  <si>
    <t xml:space="preserve">19 Psa 103:16 When the wind has passed over it, it is no more, And its place acknowledges it no longer. </t>
  </si>
  <si>
    <t xml:space="preserve">Psa 103:16 When the wind has passed over it, it is no more, And its place acknowledges it no longer. </t>
  </si>
  <si>
    <t xml:space="preserve">19 Psa 103:17 But the lovingkindness of the LORD is from everlasting to everlasting on those who fear Him, And His righteousness to children's children, </t>
  </si>
  <si>
    <t xml:space="preserve">Psa 103:17 But the lovingkindness of the LORD is from everlasting to everlasting on those who fear Him, And His righteousness to children's children, </t>
  </si>
  <si>
    <t xml:space="preserve">19 Psa 103:18 To those who keep His covenant And remember His precepts to do them. </t>
  </si>
  <si>
    <t xml:space="preserve">Psa 103:18 To those who keep His covenant And remember His precepts to do them. </t>
  </si>
  <si>
    <t xml:space="preserve">19 Psa 103:19 The LORD has established His throne in the heavens, And His sovereignty rules over all. </t>
  </si>
  <si>
    <t xml:space="preserve">Psa 103:19 The LORD has established His throne in the heavens, And His sovereignty rules over all. </t>
  </si>
  <si>
    <t xml:space="preserve">19 Psa 103:20 Bless the LORD, you His angels, Mighty in strength, who perform His word, Obeying the voice of His word! </t>
  </si>
  <si>
    <t xml:space="preserve">Psa 103:20 Bless the LORD, you His angels, Mighty in strength, who perform His word, Obeying the voice of His word! </t>
  </si>
  <si>
    <t xml:space="preserve">19 Psa 103:21 Bless the LORD, all you His hosts, You who serve Him, doing His will. </t>
  </si>
  <si>
    <t xml:space="preserve">Psa 103:21 Bless the LORD, all you His hosts, You who serve Him, doing His will. </t>
  </si>
  <si>
    <t xml:space="preserve">19 Psa 103:22 Bless the LORD, all you works of His, In all places of His dominion; Bless the LORD, O my soul! </t>
  </si>
  <si>
    <t xml:space="preserve">Psa 103:22 Bless the LORD, all you works of His, In all places of His dominion; Bless the LORD, O my soul! </t>
  </si>
  <si>
    <t xml:space="preserve">19 Psa 104:1 Bless the LORD, O my soul! O LORD my God, You are very great; You are clothed with splendor and majesty, </t>
  </si>
  <si>
    <t xml:space="preserve">Psa 104:1 Bless the LORD, O my soul! O LORD my God, You are very great; You are clothed with splendor and majesty, </t>
  </si>
  <si>
    <t xml:space="preserve">19 Psa 104:2 Covering Yourself with light as with a cloak, Stretching out heaven like a [tent] curtain. </t>
  </si>
  <si>
    <t xml:space="preserve">Psa 104:2 Covering Yourself with light as with a cloak, Stretching out heaven like a [tent] curtain. </t>
  </si>
  <si>
    <t xml:space="preserve">19 Psa 104:3 He lays the beams of His upper chambers in the waters; He makes the clouds His chariot; He walks upon the wings of the wind; </t>
  </si>
  <si>
    <t xml:space="preserve">Psa 104:3 He lays the beams of His upper chambers in the waters; He makes the clouds His chariot; He walks upon the wings of the wind; </t>
  </si>
  <si>
    <t xml:space="preserve">19 Psa 104:4 He makes the winds His messengers, Flaming fire His ministers. </t>
  </si>
  <si>
    <t xml:space="preserve">Psa 104:4 He makes the winds His messengers, Flaming fire His ministers. </t>
  </si>
  <si>
    <t xml:space="preserve">19 Psa 104:5 He established the earth upon its foundations, So that it will not totter forever and ever. </t>
  </si>
  <si>
    <t xml:space="preserve">Psa 104:5 He established the earth upon its foundations, So that it will not totter forever and ever. </t>
  </si>
  <si>
    <t xml:space="preserve">19 Psa 104:6 You covered it with the deep as with a garment; The waters were standing above the mountains. </t>
  </si>
  <si>
    <t xml:space="preserve">Psa 104:6 You covered it with the deep as with a garment; The waters were standing above the mountains. </t>
  </si>
  <si>
    <t xml:space="preserve">19 Psa 104:7 At Your rebuke they fled, At the sound of Your thunder they hurried away. </t>
  </si>
  <si>
    <t xml:space="preserve">Psa 104:7 At Your rebuke they fled, At the sound of Your thunder they hurried away. </t>
  </si>
  <si>
    <t xml:space="preserve">19 Psa 104:8 The mountains rose; the valleys sank down To the place which You established for them. </t>
  </si>
  <si>
    <t xml:space="preserve">Psa 104:8 The mountains rose; the valleys sank down To the place which You established for them. </t>
  </si>
  <si>
    <t xml:space="preserve">19 Psa 104:9 You set a boundary that they may not pass over, So that they will not return to cover the earth. </t>
  </si>
  <si>
    <t xml:space="preserve">Psa 104:9 You set a boundary that they may not pass over, So that they will not return to cover the earth. </t>
  </si>
  <si>
    <t xml:space="preserve">19 Psa 104:10 He sends forth springs in the valleys; They flow between the mountains; </t>
  </si>
  <si>
    <t xml:space="preserve">Psa 104:10 He sends forth springs in the valleys; They flow between the mountains; </t>
  </si>
  <si>
    <t xml:space="preserve">19 Psa 104:11 They give drink to every beast of the field; The wild donkeys quench their thirst. </t>
  </si>
  <si>
    <t xml:space="preserve">Psa 104:11 They give drink to every beast of the field; The wild donkeys quench their thirst. </t>
  </si>
  <si>
    <t xml:space="preserve">19 Psa 104:12 Beside them the birds of the heavens dwell; They lift up [their] voices among the branches. </t>
  </si>
  <si>
    <t xml:space="preserve">Psa 104:12 Beside them the birds of the heavens dwell; They lift up [their] voices among the branches. </t>
  </si>
  <si>
    <t xml:space="preserve">19 Psa 104:13 He waters the mountains from His upper chambers; The earth is satisfied with the fruit of His works. </t>
  </si>
  <si>
    <t xml:space="preserve">Psa 104:13 He waters the mountains from His upper chambers; The earth is satisfied with the fruit of His works. </t>
  </si>
  <si>
    <t xml:space="preserve">19 Psa 104:14 He causes the grass to grow for the cattle, And vegetation for the labor of man, So that he may bring forth food from the earth, </t>
  </si>
  <si>
    <t xml:space="preserve">Psa 104:14 He causes the grass to grow for the cattle, And vegetation for the labor of man, So that he may bring forth food from the earth, </t>
  </si>
  <si>
    <t xml:space="preserve">19 Psa 104:15 And wine which makes man's heart glad, So that he may make [his] face glisten with oil, And food which sustains man's heart. </t>
  </si>
  <si>
    <t xml:space="preserve">Psa 104:15 And wine which makes man's heart glad, So that he may make [his] face glisten with oil, And food which sustains man's heart. </t>
  </si>
  <si>
    <t xml:space="preserve">19 Psa 104:16 The trees of the LORD drink their fill, The cedars of Lebanon which He planted, </t>
  </si>
  <si>
    <t xml:space="preserve">Psa 104:16 The trees of the LORD drink their fill, The cedars of Lebanon which He planted, </t>
  </si>
  <si>
    <t xml:space="preserve">19 Psa 104:17 Where the birds build their nests, [And] the stork, whose home is the fir trees. </t>
  </si>
  <si>
    <t xml:space="preserve">Psa 104:17 Where the birds build their nests, [And] the stork, whose home is the fir trees. </t>
  </si>
  <si>
    <t xml:space="preserve">19 Psa 104:18 The high mountains are for the wild goats; The cliffs are a refuge for the shephanim. </t>
  </si>
  <si>
    <t xml:space="preserve">Psa 104:18 The high mountains are for the wild goats; The cliffs are a refuge for the shephanim. </t>
  </si>
  <si>
    <t xml:space="preserve">19 Psa 104:19 He made the moon for the seasons; The sun knows the place of its setting. </t>
  </si>
  <si>
    <t xml:space="preserve">Psa 104:19 He made the moon for the seasons; The sun knows the place of its setting. </t>
  </si>
  <si>
    <t xml:space="preserve">19 Psa 104:20 You appoint darkness and it becomes night, In which all the beasts of the forest prowl about. </t>
  </si>
  <si>
    <t xml:space="preserve">Psa 104:20 You appoint darkness and it becomes night, In which all the beasts of the forest prowl about. </t>
  </si>
  <si>
    <t xml:space="preserve">19 Psa 104:21 The young lions roar after their prey And seek their food from God. </t>
  </si>
  <si>
    <t xml:space="preserve">Psa 104:21 The young lions roar after their prey And seek their food from God. </t>
  </si>
  <si>
    <t xml:space="preserve">19 Psa 104:22 [When] the sun rises they withdraw And lie down in their dens. </t>
  </si>
  <si>
    <t xml:space="preserve">Psa 104:22 [When] the sun rises they withdraw And lie down in their dens. </t>
  </si>
  <si>
    <t xml:space="preserve">19 Psa 104:23 Man goes forth to his work And to his labor until evening. </t>
  </si>
  <si>
    <t xml:space="preserve">Psa 104:23 Man goes forth to his work And to his labor until evening. </t>
  </si>
  <si>
    <t xml:space="preserve">19 Psa 104:24 O LORD, how many are Your works! In wisdom You have made them all; The earth is full of Your possessions. </t>
  </si>
  <si>
    <t xml:space="preserve">Psa 104:24 O LORD, how many are Your works! In wisdom You have made them all; The earth is full of Your possessions. </t>
  </si>
  <si>
    <t xml:space="preserve">19 Psa 104:25 There is the sea, great and broad, In which are swarms without number, Animals both small and great. </t>
  </si>
  <si>
    <t xml:space="preserve">Psa 104:25 There is the sea, great and broad, In which are swarms without number, Animals both small and great. </t>
  </si>
  <si>
    <t xml:space="preserve">19 Psa 104:26 There the ships move along, [And] Leviathan, which You have formed to sport in it. </t>
  </si>
  <si>
    <t xml:space="preserve">Psa 104:26 There the ships move along, [And] Leviathan, which You have formed to sport in it. </t>
  </si>
  <si>
    <t xml:space="preserve">19 Psa 104:27 They all wait for You To give them their food in due season. </t>
  </si>
  <si>
    <t xml:space="preserve">Psa 104:27 They all wait for You To give them their food in due season. </t>
  </si>
  <si>
    <t xml:space="preserve">19 Psa 104:28 You give to them, they gather [it] up; You open Your hand, they are satisfied with good. </t>
  </si>
  <si>
    <t xml:space="preserve">Psa 104:28 You give to them, they gather [it] up; You open Your hand, they are satisfied with good. </t>
  </si>
  <si>
    <t xml:space="preserve">19 Psa 104:29 You hide Your face, they are dismayed; You take away their spirit, they expire And return to their dust. </t>
  </si>
  <si>
    <t xml:space="preserve">Psa 104:29 You hide Your face, they are dismayed; You take away their spirit, they expire And return to their dust. </t>
  </si>
  <si>
    <t xml:space="preserve">19 Psa 104:30 You send forth Your Spirit, they are created; And You renew the face of the ground. </t>
  </si>
  <si>
    <t xml:space="preserve">Psa 104:30 You send forth Your Spirit, they are created; And You renew the face of the ground. </t>
  </si>
  <si>
    <t xml:space="preserve">19 Psa 104:31 Let the glory of the LORD endure forever; Let the LORD be glad in His works; </t>
  </si>
  <si>
    <t xml:space="preserve">Psa 104:31 Let the glory of the LORD endure forever; Let the LORD be glad in His works; </t>
  </si>
  <si>
    <t xml:space="preserve">19 Psa 104:32 He looks at the earth, and it trembles; He touches the mountains, and they smoke. </t>
  </si>
  <si>
    <t xml:space="preserve">Psa 104:32 He looks at the earth, and it trembles; He touches the mountains, and they smoke. </t>
  </si>
  <si>
    <t xml:space="preserve">19 Psa 104:33 I will sing to the LORD as long as I live; I will sing praise to my God while I have my being. </t>
  </si>
  <si>
    <t xml:space="preserve">Psa 104:33 I will sing to the LORD as long as I live; I will sing praise to my God while I have my being. </t>
  </si>
  <si>
    <t xml:space="preserve">19 Psa 104:34 Let my meditation be pleasing to Him; As for me, I shall be glad in the LORD. </t>
  </si>
  <si>
    <t xml:space="preserve">Psa 104:34 Let my meditation be pleasing to Him; As for me, I shall be glad in the LORD. </t>
  </si>
  <si>
    <t xml:space="preserve">19 Psa 104:35 Let sinners be consumed from the earth And let the wicked be no more. Bless the LORD, O my soul. Praise the LORD! </t>
  </si>
  <si>
    <t xml:space="preserve">Psa 104:35 Let sinners be consumed from the earth And let the wicked be no more. Bless the LORD, O my soul. Praise the LORD! </t>
  </si>
  <si>
    <t xml:space="preserve">19 Psa 105:1 Oh give thanks to the LORD, call upon His name; Make known His deeds among the peoples. </t>
  </si>
  <si>
    <t xml:space="preserve">Psa 105:1 Oh give thanks to the LORD, call upon His name; Make known His deeds among the peoples. </t>
  </si>
  <si>
    <t xml:space="preserve">19 Psa 105:2 Sing to Him, sing praises to Him; Speak of all His wonders. </t>
  </si>
  <si>
    <t xml:space="preserve">Psa 105:2 Sing to Him, sing praises to Him; Speak of all His wonders. </t>
  </si>
  <si>
    <t xml:space="preserve">19 Psa 105:3 Glory in His holy name; Let the heart of those who seek the LORD be glad. </t>
  </si>
  <si>
    <t xml:space="preserve">Psa 105:3 Glory in His holy name; Let the heart of those who seek the LORD be glad. </t>
  </si>
  <si>
    <t xml:space="preserve">19 Psa 105:4 Seek the LORD and His strength; Seek His face continually. </t>
  </si>
  <si>
    <t xml:space="preserve">Psa 105:4 Seek the LORD and His strength; Seek His face continually. </t>
  </si>
  <si>
    <t xml:space="preserve">19 Psa 105:5 Remember His wonders which He has done, His marvels and the judgments uttered by His mouth, </t>
  </si>
  <si>
    <t xml:space="preserve">Psa 105:5 Remember His wonders which He has done, His marvels and the judgments uttered by His mouth, </t>
  </si>
  <si>
    <t xml:space="preserve">19 Psa 105:6 O seed of Abraham, His servant, O sons of Jacob, His chosen ones! </t>
  </si>
  <si>
    <t xml:space="preserve">Psa 105:6 O seed of Abraham, His servant, O sons of Jacob, His chosen ones! </t>
  </si>
  <si>
    <t xml:space="preserve">19 Psa 105:7 He is the LORD our God; His judgments are in all the earth. </t>
  </si>
  <si>
    <t xml:space="preserve">Psa 105:7 He is the LORD our God; His judgments are in all the earth. </t>
  </si>
  <si>
    <t xml:space="preserve">19 Psa 105:8 He has remembered His covenant forever, The word which He commanded to a thousand generations, </t>
  </si>
  <si>
    <t xml:space="preserve">Psa 105:8 He has remembered His covenant forever, The word which He commanded to a thousand generations, </t>
  </si>
  <si>
    <t xml:space="preserve">19 Psa 105:9 [The] [covenant] which He made with Abraham, And His oath to Isaac. </t>
  </si>
  <si>
    <t xml:space="preserve">Psa 105:9 [The] [covenant] which He made with Abraham, And His oath to Isaac. </t>
  </si>
  <si>
    <t xml:space="preserve">19 Psa 105:10 Then He confirmed it to Jacob for a statute, To Israel as an everlasting covenant, </t>
  </si>
  <si>
    <t xml:space="preserve">Psa 105:10 Then He confirmed it to Jacob for a statute, To Israel as an everlasting covenant, </t>
  </si>
  <si>
    <t xml:space="preserve">19 Psa 105:11 Saying, "To you I will give the land of Canaan As the portion of your inheritance," </t>
  </si>
  <si>
    <t xml:space="preserve">Psa 105:11 Saying, "To you I will give the land of Canaan As the portion of your inheritance," </t>
  </si>
  <si>
    <t xml:space="preserve">19 Psa 105:12 When they were only a few men in number, Very few, and strangers in it. </t>
  </si>
  <si>
    <t xml:space="preserve">Psa 105:12 When they were only a few men in number, Very few, and strangers in it. </t>
  </si>
  <si>
    <t xml:space="preserve">19 Psa 105:13 And they wandered about from nation to nation, From [one] kingdom to another people. </t>
  </si>
  <si>
    <t xml:space="preserve">Psa 105:13 And they wandered about from nation to nation, From [one] kingdom to another people. </t>
  </si>
  <si>
    <t xml:space="preserve">19 Psa 105:14 He permitted no man to oppress them, And He reproved kings for their sakes: </t>
  </si>
  <si>
    <t xml:space="preserve">Psa 105:14 He permitted no man to oppress them, And He reproved kings for their sakes: </t>
  </si>
  <si>
    <t xml:space="preserve">19 Psa 105:15 "Do not touch My anointed ones, And do My prophets no harm." </t>
  </si>
  <si>
    <t xml:space="preserve">Psa 105:15 "Do not touch My anointed ones, And do My prophets no harm." </t>
  </si>
  <si>
    <t xml:space="preserve">19 Psa 105:16 And He called for a famine upon the land; He broke the whole staff of bread. </t>
  </si>
  <si>
    <t xml:space="preserve">Psa 105:16 And He called for a famine upon the land; He broke the whole staff of bread. </t>
  </si>
  <si>
    <t xml:space="preserve">19 Psa 105:17 He sent a man before them, Joseph, [who] was sold as a slave. </t>
  </si>
  <si>
    <t xml:space="preserve">Psa 105:17 He sent a man before them, Joseph, [who] was sold as a slave. </t>
  </si>
  <si>
    <t xml:space="preserve">19 Psa 105:18 They afflicted his feet with fetters, He himself was laid in irons; </t>
  </si>
  <si>
    <t xml:space="preserve">Psa 105:18 They afflicted his feet with fetters, He himself was laid in irons; </t>
  </si>
  <si>
    <t xml:space="preserve">19 Psa 105:19 Until the time that his word came to pass, The word of the LORD tested him. </t>
  </si>
  <si>
    <t xml:space="preserve">Psa 105:19 Until the time that his word came to pass, The word of the LORD tested him. </t>
  </si>
  <si>
    <t xml:space="preserve">19 Psa 105:20 The king sent and released him, The ruler of peoples, and set him free. </t>
  </si>
  <si>
    <t xml:space="preserve">Psa 105:20 The king sent and released him, The ruler of peoples, and set him free. </t>
  </si>
  <si>
    <t xml:space="preserve">19 Psa 105:21 He made him lord of his house And ruler over all his possessions, </t>
  </si>
  <si>
    <t xml:space="preserve">Psa 105:21 He made him lord of his house And ruler over all his possessions, </t>
  </si>
  <si>
    <t xml:space="preserve">19 Psa 105:22 To imprison his princes at will, That he might teach his elders wisdom. </t>
  </si>
  <si>
    <t xml:space="preserve">Psa 105:22 To imprison his princes at will, That he might teach his elders wisdom. </t>
  </si>
  <si>
    <t xml:space="preserve">19 Psa 105:23 Israel also came into Egypt; Thus Jacob sojourned in the land of Ham. </t>
  </si>
  <si>
    <t xml:space="preserve">Psa 105:23 Israel also came into Egypt; Thus Jacob sojourned in the land of Ham. </t>
  </si>
  <si>
    <t xml:space="preserve">19 Psa 105:24 And He caused His people to be very fruitful, And made them stronger than their adversaries. </t>
  </si>
  <si>
    <t xml:space="preserve">Psa 105:24 And He caused His people to be very fruitful, And made them stronger than their adversaries. </t>
  </si>
  <si>
    <t xml:space="preserve">19 Psa 105:25 He turned their heart to hate His people, To deal craftily with His servants. </t>
  </si>
  <si>
    <t xml:space="preserve">Psa 105:25 He turned their heart to hate His people, To deal craftily with His servants. </t>
  </si>
  <si>
    <t xml:space="preserve">19 Psa 105:26 He sent Moses His servant, [And] Aaron, whom He had chosen. </t>
  </si>
  <si>
    <t xml:space="preserve">Psa 105:26 He sent Moses His servant, [And] Aaron, whom He had chosen. </t>
  </si>
  <si>
    <t xml:space="preserve">19 Psa 105:27 They performed His wondrous acts among them, And miracles in the land of Ham. </t>
  </si>
  <si>
    <t xml:space="preserve">Psa 105:27 They performed His wondrous acts among them, And miracles in the land of Ham. </t>
  </si>
  <si>
    <t xml:space="preserve">19 Psa 105:28 He sent darkness and made [it] dark; And they did not rebel against His words. </t>
  </si>
  <si>
    <t xml:space="preserve">Psa 105:28 He sent darkness and made [it] dark; And they did not rebel against His words. </t>
  </si>
  <si>
    <t xml:space="preserve">19 Psa 105:29 He turned their waters into blood And caused their fish to die. </t>
  </si>
  <si>
    <t xml:space="preserve">Psa 105:29 He turned their waters into blood And caused their fish to die. </t>
  </si>
  <si>
    <t xml:space="preserve">19 Psa 105:30 Their land swarmed with frogs [Even] in the chambers of their kings. </t>
  </si>
  <si>
    <t xml:space="preserve">Psa 105:30 Their land swarmed with frogs [Even] in the chambers of their kings. </t>
  </si>
  <si>
    <t xml:space="preserve">19 Psa 105:31 He spoke, and there came a swarm of flies [And] gnats in all their territory. </t>
  </si>
  <si>
    <t xml:space="preserve">Psa 105:31 He spoke, and there came a swarm of flies [And] gnats in all their territory. </t>
  </si>
  <si>
    <t xml:space="preserve">19 Psa 105:32 He gave them hail for rain, [And] flaming fire in their land. </t>
  </si>
  <si>
    <t xml:space="preserve">Psa 105:32 He gave them hail for rain, [And] flaming fire in their land. </t>
  </si>
  <si>
    <t xml:space="preserve">19 Psa 105:33 He struck down their vines also and their fig trees, And shattered the trees of their territory. </t>
  </si>
  <si>
    <t xml:space="preserve">Psa 105:33 He struck down their vines also and their fig trees, And shattered the trees of their territory. </t>
  </si>
  <si>
    <t xml:space="preserve">19 Psa 105:34 He spoke, and locusts came, And young locusts, even without number, </t>
  </si>
  <si>
    <t xml:space="preserve">Psa 105:34 He spoke, and locusts came, And young locusts, even without number, </t>
  </si>
  <si>
    <t xml:space="preserve">19 Psa 105:35 And ate up all vegetation in their land, And ate up the fruit of their ground. </t>
  </si>
  <si>
    <t xml:space="preserve">Psa 105:35 And ate up all vegetation in their land, And ate up the fruit of their ground. </t>
  </si>
  <si>
    <t xml:space="preserve">19 Psa 105:36 He also struck down all the firstborn in their land, The first fruits of all their vigor. </t>
  </si>
  <si>
    <t xml:space="preserve">Psa 105:36 He also struck down all the firstborn in their land, The first fruits of all their vigor. </t>
  </si>
  <si>
    <t xml:space="preserve">19 Psa 105:37 Then He brought them out with silver and gold, And among His tribes there was not one who stumbled. </t>
  </si>
  <si>
    <t xml:space="preserve">Psa 105:37 Then He brought them out with silver and gold, And among His tribes there was not one who stumbled. </t>
  </si>
  <si>
    <t xml:space="preserve">19 Psa 105:38 Egypt was glad when they departed, For the dread of them had fallen upon them. </t>
  </si>
  <si>
    <t xml:space="preserve">Psa 105:38 Egypt was glad when they departed, For the dread of them had fallen upon them. </t>
  </si>
  <si>
    <t xml:space="preserve">19 Psa 105:39 He spread a cloud for a covering, And fire to illumine by night. </t>
  </si>
  <si>
    <t xml:space="preserve">Psa 105:39 He spread a cloud for a covering, And fire to illumine by night. </t>
  </si>
  <si>
    <t xml:space="preserve">19 Psa 105:40 They asked, and He brought quail, And satisfied them with the bread of heaven. </t>
  </si>
  <si>
    <t xml:space="preserve">Psa 105:40 They asked, and He brought quail, And satisfied them with the bread of heaven. </t>
  </si>
  <si>
    <t xml:space="preserve">19 Psa 105:41 He opened the rock and water flowed out; It ran in the dry places [like] a river. </t>
  </si>
  <si>
    <t xml:space="preserve">Psa 105:41 He opened the rock and water flowed out; It ran in the dry places [like] a river. </t>
  </si>
  <si>
    <t xml:space="preserve">19 Psa 105:42 For He remembered His holy word [With] Abraham His servant; </t>
  </si>
  <si>
    <t xml:space="preserve">Psa 105:42 For He remembered His holy word [With] Abraham His servant; </t>
  </si>
  <si>
    <t xml:space="preserve">19 Psa 105:43 And He brought forth His people with joy, His chosen ones with a joyful shout. </t>
  </si>
  <si>
    <t xml:space="preserve">Psa 105:43 And He brought forth His people with joy, His chosen ones with a joyful shout. </t>
  </si>
  <si>
    <t xml:space="preserve">19 Psa 105:44 He gave them also the lands of the nations, That they might take possession of [the fruit of] the peoples' labor, </t>
  </si>
  <si>
    <t xml:space="preserve">Psa 105:44 He gave them also the lands of the nations, That they might take possession of [the fruit of] the peoples' labor, </t>
  </si>
  <si>
    <t xml:space="preserve">19 Psa 105:45 So that they might keep His statutes And observe His laws, Praise the LORD! </t>
  </si>
  <si>
    <t xml:space="preserve">Psa 105:45 So that they might keep His statutes And observe His laws, Praise the LORD! </t>
  </si>
  <si>
    <t xml:space="preserve">19 Psa 106:1 Praise the LORD! Oh give thanks to the LORD, for He is good; For His lovingkindness is everlasting. </t>
  </si>
  <si>
    <t xml:space="preserve">Psa 106:1 Praise the LORD! Oh give thanks to the LORD, for He is good; For His lovingkindness is everlasting. </t>
  </si>
  <si>
    <t xml:space="preserve">19 Psa 106:2 Who can speak of the mighty deeds of the LORD, Or can show forth all His praise? </t>
  </si>
  <si>
    <t xml:space="preserve">Psa 106:2 Who can speak of the mighty deeds of the LORD, Or can show forth all His praise? </t>
  </si>
  <si>
    <t xml:space="preserve">19 Psa 106:3 How blessed are those who keep justice, Who practice righteousness at all times! </t>
  </si>
  <si>
    <t xml:space="preserve">Psa 106:3 How blessed are those who keep justice, Who practice righteousness at all times! </t>
  </si>
  <si>
    <t xml:space="preserve">19 Psa 106:4 Remember me, O LORD, in [Your] favor toward Your people; Visit me with Your salvation, </t>
  </si>
  <si>
    <t xml:space="preserve">Psa 106:4 Remember me, O LORD, in [Your] favor toward Your people; Visit me with Your salvation, </t>
  </si>
  <si>
    <t xml:space="preserve">19 Psa 106:5 That I may see the prosperity of Your chosen ones, That I may rejoice in the gladness of Your nation, That I may glory with Your inheritance. </t>
  </si>
  <si>
    <t xml:space="preserve">Psa 106:5 That I may see the prosperity of Your chosen ones, That I may rejoice in the gladness of Your nation, That I may glory with Your inheritance. </t>
  </si>
  <si>
    <t xml:space="preserve">19 Psa 106:6 We have sinned like our fathers, We have committed iniquity, we have behaved wickedly. </t>
  </si>
  <si>
    <t xml:space="preserve">Psa 106:6 We have sinned like our fathers, We have committed iniquity, we have behaved wickedly. </t>
  </si>
  <si>
    <t xml:space="preserve">19 Psa 106:7 Our fathers in Egypt did not understand Your wonders; They did not remember Your abundant kindnesses, But rebelled by the sea, at the Red Sea. </t>
  </si>
  <si>
    <t xml:space="preserve">Psa 106:7 Our fathers in Egypt did not understand Your wonders; They did not remember Your abundant kindnesses, But rebelled by the sea, at the Red Sea. </t>
  </si>
  <si>
    <t xml:space="preserve">19 Psa 106:8 Nevertheless He saved them for the sake of His name, That He might make His power known. </t>
  </si>
  <si>
    <t xml:space="preserve">Psa 106:8 Nevertheless He saved them for the sake of His name, That He might make His power known. </t>
  </si>
  <si>
    <t xml:space="preserve">19 Psa 106:9 Thus He rebuked the Red Sea and it dried up, And He led them through the deeps, as through the wilderness. </t>
  </si>
  <si>
    <t xml:space="preserve">Psa 106:9 Thus He rebuked the Red Sea and it dried up, And He led them through the deeps, as through the wilderness. </t>
  </si>
  <si>
    <t xml:space="preserve">19 Psa 106:10 So He saved them from the hand of the one who hated [them], And redeemed them from the hand of the enemy. </t>
  </si>
  <si>
    <t xml:space="preserve">Psa 106:10 So He saved them from the hand of the one who hated [them], And redeemed them from the hand of the enemy. </t>
  </si>
  <si>
    <t xml:space="preserve">19 Psa 106:11 The waters covered their adversaries; Not one of them was left. </t>
  </si>
  <si>
    <t xml:space="preserve">Psa 106:11 The waters covered their adversaries; Not one of them was left. </t>
  </si>
  <si>
    <t xml:space="preserve">19 Psa 106:12 Then they believed His words; They sang His praise. </t>
  </si>
  <si>
    <t xml:space="preserve">Psa 106:12 Then they believed His words; They sang His praise. </t>
  </si>
  <si>
    <t xml:space="preserve">19 Psa 106:13 They quickly forgot His works; They did not wait for His counsel, </t>
  </si>
  <si>
    <t xml:space="preserve">Psa 106:13 They quickly forgot His works; They did not wait for His counsel, </t>
  </si>
  <si>
    <t xml:space="preserve">19 Psa 106:14 But craved intensely in the wilderness, And tempted God in the desert. </t>
  </si>
  <si>
    <t xml:space="preserve">Psa 106:14 But craved intensely in the wilderness, And tempted God in the desert. </t>
  </si>
  <si>
    <t xml:space="preserve">19 Psa 106:15 So He gave them their request, But sent a wasting disease among them. </t>
  </si>
  <si>
    <t xml:space="preserve">Psa 106:15 So He gave them their request, But sent a wasting disease among them. </t>
  </si>
  <si>
    <t xml:space="preserve">19 Psa 106:16 When they became envious of Moses in the camp, And of Aaron, the holy one of the LORD, </t>
  </si>
  <si>
    <t xml:space="preserve">Psa 106:16 When they became envious of Moses in the camp, And of Aaron, the holy one of the LORD, </t>
  </si>
  <si>
    <t xml:space="preserve">19 Psa 106:17 The earth opened and swallowed up Dathan, And engulfed the company of Abiram. </t>
  </si>
  <si>
    <t xml:space="preserve">Psa 106:17 The earth opened and swallowed up Dathan, And engulfed the company of Abiram. </t>
  </si>
  <si>
    <t xml:space="preserve">19 Psa 106:18 And a fire blazed up in their company; The flame consumed the wicked. </t>
  </si>
  <si>
    <t xml:space="preserve">Psa 106:18 And a fire blazed up in their company; The flame consumed the wicked. </t>
  </si>
  <si>
    <t xml:space="preserve">19 Psa 106:19 They made a calf in Horeb And worshiped a molten image. </t>
  </si>
  <si>
    <t xml:space="preserve">Psa 106:19 They made a calf in Horeb And worshiped a molten image. </t>
  </si>
  <si>
    <t xml:space="preserve">19 Psa 106:20 Thus they exchanged their glory For the image of an ox that eats grass. </t>
  </si>
  <si>
    <t xml:space="preserve">Psa 106:20 Thus they exchanged their glory For the image of an ox that eats grass. </t>
  </si>
  <si>
    <t xml:space="preserve">19 Psa 106:21 They forgot God their Savior, Who had done great things in Egypt, </t>
  </si>
  <si>
    <t xml:space="preserve">Psa 106:21 They forgot God their Savior, Who had done great things in Egypt, </t>
  </si>
  <si>
    <t xml:space="preserve">19 Psa 106:22 Wonders in the land of Ham [And] awesome things by the Red Sea. </t>
  </si>
  <si>
    <t xml:space="preserve">Psa 106:22 Wonders in the land of Ham [And] awesome things by the Red Sea. </t>
  </si>
  <si>
    <t xml:space="preserve">19 Psa 106:23 Therefore He said that He would destroy them, Had not Moses His chosen one stood in the breach before Him, To turn away His wrath from destroying [them]. </t>
  </si>
  <si>
    <t xml:space="preserve">Psa 106:23 Therefore He said that He would destroy them, Had not Moses His chosen one stood in the breach before Him, To turn away His wrath from destroying [them]. </t>
  </si>
  <si>
    <t xml:space="preserve">19 Psa 106:24 Then they despised the pleasant land; They did not believe in His word, </t>
  </si>
  <si>
    <t xml:space="preserve">Psa 106:24 Then they despised the pleasant land; They did not believe in His word, </t>
  </si>
  <si>
    <t xml:space="preserve">19 Psa 106:25 But grumbled in their tents; They did not listen to the voice of the LORD. </t>
  </si>
  <si>
    <t xml:space="preserve">Psa 106:25 But grumbled in their tents; They did not listen to the voice of the LORD. </t>
  </si>
  <si>
    <t xml:space="preserve">19 Psa 106:26 Therefore He swore to them That He would cast them down in the wilderness, </t>
  </si>
  <si>
    <t xml:space="preserve">Psa 106:26 Therefore He swore to them That He would cast them down in the wilderness, </t>
  </si>
  <si>
    <t xml:space="preserve">19 Psa 106:27 And that He would cast their seed among the nations And scatter them in the lands. </t>
  </si>
  <si>
    <t xml:space="preserve">Psa 106:27 And that He would cast their seed among the nations And scatter them in the lands. </t>
  </si>
  <si>
    <t xml:space="preserve">19 Psa 106:28 They joined themselves also to Baal-peor, And ate sacrifices offered to the dead. </t>
  </si>
  <si>
    <t xml:space="preserve">Psa 106:28 They joined themselves also to Baal-peor, And ate sacrifices offered to the dead. </t>
  </si>
  <si>
    <t xml:space="preserve">19 Psa 106:29 Thus they provoked [Him] to anger with their deeds, And the plague broke out among them. </t>
  </si>
  <si>
    <t xml:space="preserve">Psa 106:29 Thus they provoked [Him] to anger with their deeds, And the plague broke out among them. </t>
  </si>
  <si>
    <t xml:space="preserve">19 Psa 106:30 Then Phinehas stood up and interposed, And so the plague was stayed. </t>
  </si>
  <si>
    <t xml:space="preserve">Psa 106:30 Then Phinehas stood up and interposed, And so the plague was stayed. </t>
  </si>
  <si>
    <t xml:space="preserve">19 Psa 106:31 And it was reckoned to him for righteousness, To all generations forever. </t>
  </si>
  <si>
    <t xml:space="preserve">Psa 106:31 And it was reckoned to him for righteousness, To all generations forever. </t>
  </si>
  <si>
    <t xml:space="preserve">19 Psa 106:32 They also provoked [Him] to wrath at the waters of Meribah, So that it went hard with Moses on their account; </t>
  </si>
  <si>
    <t xml:space="preserve">Psa 106:32 They also provoked [Him] to wrath at the waters of Meribah, So that it went hard with Moses on their account; </t>
  </si>
  <si>
    <t xml:space="preserve">19 Psa 106:33 Because they were rebellious against His Spirit, He spoke rashly with his lips. </t>
  </si>
  <si>
    <t xml:space="preserve">Psa 106:33 Because they were rebellious against His Spirit, He spoke rashly with his lips. </t>
  </si>
  <si>
    <t xml:space="preserve">19 Psa 106:34 They did not destroy the peoples, As the LORD commanded them, </t>
  </si>
  <si>
    <t xml:space="preserve">Psa 106:34 They did not destroy the peoples, As the LORD commanded them, </t>
  </si>
  <si>
    <t xml:space="preserve">19 Psa 106:35 But they mingled with the nations And learned their practices, </t>
  </si>
  <si>
    <t xml:space="preserve">Psa 106:35 But they mingled with the nations And learned their practices, </t>
  </si>
  <si>
    <t xml:space="preserve">19 Psa 106:36 And served their idols, Which became a snare to them. </t>
  </si>
  <si>
    <t xml:space="preserve">Psa 106:36 And served their idols, Which became a snare to them. </t>
  </si>
  <si>
    <t xml:space="preserve">19 Psa 106:37 They even sacrificed their sons and their daughters to the demons, </t>
  </si>
  <si>
    <t xml:space="preserve">Psa 106:37 They even sacrificed their sons and their daughters to the demons, </t>
  </si>
  <si>
    <t xml:space="preserve">19 Psa 106:38 And shed innocent blood, The blood of their sons and their daughters, Whom they sacrificed to the idols of Canaan; And the land was polluted with the blood. </t>
  </si>
  <si>
    <t xml:space="preserve">Psa 106:38 And shed innocent blood, The blood of their sons and their daughters, Whom they sacrificed to the idols of Canaan; And the land was polluted with the blood. </t>
  </si>
  <si>
    <t xml:space="preserve">19 Psa 106:39 Thus they became unclean in their practices, And played the harlot in their deeds. </t>
  </si>
  <si>
    <t xml:space="preserve">Psa 106:39 Thus they became unclean in their practices, And played the harlot in their deeds. </t>
  </si>
  <si>
    <t xml:space="preserve">19 Psa 106:40 Therefore the anger of the LORD was kindled against His people And He abhorred His inheritance. </t>
  </si>
  <si>
    <t xml:space="preserve">Psa 106:40 Therefore the anger of the LORD was kindled against His people And He abhorred His inheritance. </t>
  </si>
  <si>
    <t xml:space="preserve">19 Psa 106:41 Then He gave them into the hand of the nations, And those who hated them ruled over them. </t>
  </si>
  <si>
    <t xml:space="preserve">Psa 106:41 Then He gave them into the hand of the nations, And those who hated them ruled over them. </t>
  </si>
  <si>
    <t xml:space="preserve">19 Psa 106:42 Their enemies also oppressed them, And they were subdued under their power. </t>
  </si>
  <si>
    <t xml:space="preserve">Psa 106:42 Their enemies also oppressed them, And they were subdued under their power. </t>
  </si>
  <si>
    <t xml:space="preserve">19 Psa 106:43 Many times He would deliver them; They, however, were rebellious in their counsel, And [so] sank down in their iniquity. </t>
  </si>
  <si>
    <t xml:space="preserve">Psa 106:43 Many times He would deliver them; They, however, were rebellious in their counsel, And [so] sank down in their iniquity. </t>
  </si>
  <si>
    <t xml:space="preserve">19 Psa 106:44 Nevertheless He looked upon their distress When He heard their cry; </t>
  </si>
  <si>
    <t xml:space="preserve">Psa 106:44 Nevertheless He looked upon their distress When He heard their cry; </t>
  </si>
  <si>
    <t xml:space="preserve">19 Psa 106:45 And He remembered His covenant for their sake, And relented according to the greatness of His lovingkindness. </t>
  </si>
  <si>
    <t xml:space="preserve">Psa 106:45 And He remembered His covenant for their sake, And relented according to the greatness of His lovingkindness. </t>
  </si>
  <si>
    <t xml:space="preserve">19 Psa 106:46 He also made them [objects] of compassion In the presence of all their captors. </t>
  </si>
  <si>
    <t xml:space="preserve">Psa 106:46 He also made them [objects] of compassion In the presence of all their captors. </t>
  </si>
  <si>
    <t xml:space="preserve">19 Psa 106:47 Save us, O LORD our God, And gather us from among the nations, To give thanks to Your holy name And glory in Your praise. </t>
  </si>
  <si>
    <t xml:space="preserve">Psa 106:47 Save us, O LORD our God, And gather us from among the nations, To give thanks to Your holy name And glory in Your praise. </t>
  </si>
  <si>
    <t xml:space="preserve">19 Psa 106:48 Blessed be the LORD, the God of Israel, From everlasting even to everlasting. And let all the people say, "Amen." Praise the LORD! </t>
  </si>
  <si>
    <t xml:space="preserve">Psa 106:48 Blessed be the LORD, the God of Israel, From everlasting even to everlasting. And let all the people say, "Amen." Praise the LORD! </t>
  </si>
  <si>
    <t xml:space="preserve">19 Psa 107:1 Oh give thanks to the LORD, for He is good, For His lovingkindness is everlasting. </t>
  </si>
  <si>
    <t xml:space="preserve">Psa 107:1 Oh give thanks to the LORD, for He is good, For His lovingkindness is everlasting. </t>
  </si>
  <si>
    <t xml:space="preserve">19 Psa 107:2 Let the redeemed of the LORD say [so], Whom He has redeemed from the hand of the adversary </t>
  </si>
  <si>
    <t xml:space="preserve">Psa 107:2 Let the redeemed of the LORD say [so], Whom He has redeemed from the hand of the adversary </t>
  </si>
  <si>
    <t xml:space="preserve">19 Psa 107:3 And gathered from the lands, From the east and from the west, From the north and from the south. </t>
  </si>
  <si>
    <t xml:space="preserve">Psa 107:3 And gathered from the lands, From the east and from the west, From the north and from the south. </t>
  </si>
  <si>
    <t xml:space="preserve">19 Psa 107:4 They wandered in the wilderness in a desert region; They did not find a way to an inhabited city. </t>
  </si>
  <si>
    <t xml:space="preserve">Psa 107:4 They wandered in the wilderness in a desert region; They did not find a way to an inhabited city. </t>
  </si>
  <si>
    <t xml:space="preserve">19 Psa 107:5 [They were] hungry and thirsty; Their soul fainted within them. </t>
  </si>
  <si>
    <t xml:space="preserve">Psa 107:5 [They were] hungry and thirsty; Their soul fainted within them. </t>
  </si>
  <si>
    <t xml:space="preserve">19 Psa 107:6 Then they cried out to the LORD in their trouble; He delivered them out of their distresses. </t>
  </si>
  <si>
    <t xml:space="preserve">Psa 107:6 Then they cried out to the LORD in their trouble; He delivered them out of their distresses. </t>
  </si>
  <si>
    <t xml:space="preserve">19 Psa 107:7 He led them also by a straight way, To go to an inhabited city. </t>
  </si>
  <si>
    <t xml:space="preserve">Psa 107:7 He led them also by a straight way, To go to an inhabited city. </t>
  </si>
  <si>
    <t xml:space="preserve">19 Psa 107:8 Let them give thanks to the LORD for His lovingkindness, And for His wonders to the sons of men! </t>
  </si>
  <si>
    <t xml:space="preserve">Psa 107:8 Let them give thanks to the LORD for His lovingkindness, And for His wonders to the sons of men! </t>
  </si>
  <si>
    <t xml:space="preserve">19 Psa 107:9 For He has satisfied the thirsty soul, And the hungry soul He has filled with what is good. </t>
  </si>
  <si>
    <t xml:space="preserve">Psa 107:9 For He has satisfied the thirsty soul, And the hungry soul He has filled with what is good. </t>
  </si>
  <si>
    <t xml:space="preserve">19 Psa 107:10 There were those who dwelt in darkness and in the shadow of death, Prisoners in misery and chains, </t>
  </si>
  <si>
    <t xml:space="preserve">Psa 107:10 There were those who dwelt in darkness and in the shadow of death, Prisoners in misery and chains, </t>
  </si>
  <si>
    <t xml:space="preserve">19 Psa 107:11 Because they had rebelled against the words of God And spurned the counsel of the Most High. </t>
  </si>
  <si>
    <t xml:space="preserve">Psa 107:11 Because they had rebelled against the words of God And spurned the counsel of the Most High. </t>
  </si>
  <si>
    <t xml:space="preserve">19 Psa 107:12 Therefore He humbled their heart with labor; They stumbled and there was none to help. </t>
  </si>
  <si>
    <t xml:space="preserve">Psa 107:12 Therefore He humbled their heart with labor; They stumbled and there was none to help. </t>
  </si>
  <si>
    <t xml:space="preserve">19 Psa 107:13 Then they cried out to the LORD in their trouble; He saved them out of their distresses. </t>
  </si>
  <si>
    <t xml:space="preserve">Psa 107:13 Then they cried out to the LORD in their trouble; He saved them out of their distresses. </t>
  </si>
  <si>
    <t xml:space="preserve">19 Psa 107:14 He brought them out of darkness and the shadow of death And broke their bands apart. </t>
  </si>
  <si>
    <t xml:space="preserve">Psa 107:14 He brought them out of darkness and the shadow of death And broke their bands apart. </t>
  </si>
  <si>
    <t xml:space="preserve">19 Psa 107:15 Let them give thanks to the LORD for His lovingkindness, And for His wonders to the sons of men! </t>
  </si>
  <si>
    <t xml:space="preserve">Psa 107:15 Let them give thanks to the LORD for His lovingkindness, And for His wonders to the sons of men! </t>
  </si>
  <si>
    <t xml:space="preserve">19 Psa 107:16 For He has shattered gates of bronze And cut bars of iron asunder. </t>
  </si>
  <si>
    <t xml:space="preserve">Psa 107:16 For He has shattered gates of bronze And cut bars of iron asunder. </t>
  </si>
  <si>
    <t xml:space="preserve">19 Psa 107:17 Fools, because of their rebellious way, And because of their iniquities, were afflicted. </t>
  </si>
  <si>
    <t xml:space="preserve">Psa 107:17 Fools, because of their rebellious way, And because of their iniquities, were afflicted. </t>
  </si>
  <si>
    <t xml:space="preserve">19 Psa 107:18 Their soul abhorred all kinds of food, And they drew near to the gates of death. </t>
  </si>
  <si>
    <t xml:space="preserve">Psa 107:18 Their soul abhorred all kinds of food, And they drew near to the gates of death. </t>
  </si>
  <si>
    <t xml:space="preserve">19 Psa 107:19 Then they cried out to the LORD in their trouble; He saved them out of their distresses. </t>
  </si>
  <si>
    <t xml:space="preserve">Psa 107:19 Then they cried out to the LORD in their trouble; He saved them out of their distresses. </t>
  </si>
  <si>
    <t xml:space="preserve">19 Psa 107:20 He sent His word and healed them, And delivered [them] from their destructions. </t>
  </si>
  <si>
    <t xml:space="preserve">Psa 107:20 He sent His word and healed them, And delivered [them] from their destructions. </t>
  </si>
  <si>
    <t xml:space="preserve">19 Psa 107:21 Let them give thanks to the LORD for His lovingkindness, And for His wonders to the sons of men! </t>
  </si>
  <si>
    <t xml:space="preserve">Psa 107:21 Let them give thanks to the LORD for His lovingkindness, And for His wonders to the sons of men! </t>
  </si>
  <si>
    <t xml:space="preserve">19 Psa 107:22 Let them also offer sacrifices of thanksgiving, And tell of His works with joyful singing. </t>
  </si>
  <si>
    <t xml:space="preserve">Psa 107:22 Let them also offer sacrifices of thanksgiving, And tell of His works with joyful singing. </t>
  </si>
  <si>
    <t xml:space="preserve">19 Psa 107:23 Those who go down to the sea in ships, Who do business on great waters; </t>
  </si>
  <si>
    <t xml:space="preserve">Psa 107:23 Those who go down to the sea in ships, Who do business on great waters; </t>
  </si>
  <si>
    <t xml:space="preserve">19 Psa 107:24 They have seen the works of the LORD, And His wonders in the deep. </t>
  </si>
  <si>
    <t xml:space="preserve">Psa 107:24 They have seen the works of the LORD, And His wonders in the deep. </t>
  </si>
  <si>
    <t xml:space="preserve">19 Psa 107:25 For He spoke and raised up a stormy wind, Which lifted up the waves of the sea. </t>
  </si>
  <si>
    <t xml:space="preserve">Psa 107:25 For He spoke and raised up a stormy wind, Which lifted up the waves of the sea. </t>
  </si>
  <si>
    <t xml:space="preserve">19 Psa 107:26 They rose up to the heavens, they went down to the depths; Their soul melted away in [their] misery. </t>
  </si>
  <si>
    <t xml:space="preserve">Psa 107:26 They rose up to the heavens, they went down to the depths; Their soul melted away in [their] misery. </t>
  </si>
  <si>
    <t xml:space="preserve">19 Psa 107:27 They reeled and staggered like a drunken man, And were at their wits' end. </t>
  </si>
  <si>
    <t xml:space="preserve">Psa 107:27 They reeled and staggered like a drunken man, And were at their wits' end. </t>
  </si>
  <si>
    <t xml:space="preserve">19 Psa 107:28 Then they cried to the LORD in their trouble, And He brought them out of their distresses. </t>
  </si>
  <si>
    <t xml:space="preserve">Psa 107:28 Then they cried to the LORD in their trouble, And He brought them out of their distresses. </t>
  </si>
  <si>
    <t xml:space="preserve">19 Psa 107:29 He caused the storm to be still, So that the waves of the sea were hushed. </t>
  </si>
  <si>
    <t xml:space="preserve">Psa 107:29 He caused the storm to be still, So that the waves of the sea were hushed. </t>
  </si>
  <si>
    <t xml:space="preserve">19 Psa 107:30 Then they were glad because they were quiet, So He guided them to their desired haven. </t>
  </si>
  <si>
    <t xml:space="preserve">Psa 107:30 Then they were glad because they were quiet, So He guided them to their desired haven. </t>
  </si>
  <si>
    <t xml:space="preserve">19 Psa 107:31 Let them give thanks to the LORD for His lovingkindness, And for His wonders to the sons of men! </t>
  </si>
  <si>
    <t xml:space="preserve">Psa 107:31 Let them give thanks to the LORD for His lovingkindness, And for His wonders to the sons of men! </t>
  </si>
  <si>
    <t xml:space="preserve">19 Psa 107:32 Let them extol Him also in the congregation of the people, And praise Him at the seat of the elders. </t>
  </si>
  <si>
    <t xml:space="preserve">Psa 107:32 Let them extol Him also in the congregation of the people, And praise Him at the seat of the elders. </t>
  </si>
  <si>
    <t xml:space="preserve">19 Psa 107:33 He changes rivers into a wilderness And springs of water into a thirsty ground; </t>
  </si>
  <si>
    <t xml:space="preserve">Psa 107:33 He changes rivers into a wilderness And springs of water into a thirsty ground; </t>
  </si>
  <si>
    <t xml:space="preserve">19 Psa 107:34 A fruitful land into a salt waste, Because of the wickedness of those who dwell in it. </t>
  </si>
  <si>
    <t xml:space="preserve">Psa 107:34 A fruitful land into a salt waste, Because of the wickedness of those who dwell in it. </t>
  </si>
  <si>
    <t xml:space="preserve">19 Psa 107:35 He changes a wilderness into a pool of water And a dry land into springs of water; </t>
  </si>
  <si>
    <t xml:space="preserve">Psa 107:35 He changes a wilderness into a pool of water And a dry land into springs of water; </t>
  </si>
  <si>
    <t xml:space="preserve">19 Psa 107:36 And there He makes the hungry to dwell, So that they may establish an inhabited city, </t>
  </si>
  <si>
    <t xml:space="preserve">Psa 107:36 And there He makes the hungry to dwell, So that they may establish an inhabited city, </t>
  </si>
  <si>
    <t xml:space="preserve">19 Psa 107:37 And sow fields and plant vineyards, And gather a fruitful harvest. </t>
  </si>
  <si>
    <t xml:space="preserve">Psa 107:37 And sow fields and plant vineyards, And gather a fruitful harvest. </t>
  </si>
  <si>
    <t xml:space="preserve">19 Psa 107:38 Also He blesses them and they multiply greatly, And He does not let their cattle decrease. </t>
  </si>
  <si>
    <t xml:space="preserve">Psa 107:38 Also He blesses them and they multiply greatly, And He does not let their cattle decrease. </t>
  </si>
  <si>
    <t xml:space="preserve">19 Psa 107:39 When they are diminished and bowed down Through oppression, misery and sorrow, </t>
  </si>
  <si>
    <t xml:space="preserve">Psa 107:39 When they are diminished and bowed down Through oppression, misery and sorrow, </t>
  </si>
  <si>
    <t xml:space="preserve">19 Psa 107:40 He pours contempt upon princes And makes them wander in a pathless waste. </t>
  </si>
  <si>
    <t xml:space="preserve">Psa 107:40 He pours contempt upon princes And makes them wander in a pathless waste. </t>
  </si>
  <si>
    <t xml:space="preserve">19 Psa 107:41 But He sets the needy securely on high away from affliction, And makes [his] families like a flock. </t>
  </si>
  <si>
    <t xml:space="preserve">Psa 107:41 But He sets the needy securely on high away from affliction, And makes [his] families like a flock. </t>
  </si>
  <si>
    <t xml:space="preserve">19 Psa 107:42 The upright see it and are glad; But all unrighteousness shuts its mouth. </t>
  </si>
  <si>
    <t xml:space="preserve">Psa 107:42 The upright see it and are glad; But all unrighteousness shuts its mouth. </t>
  </si>
  <si>
    <t xml:space="preserve">19 Psa 107:43 Who is wise? Let him give heed to these things, And consider the lovingkindnesses of the LORD. </t>
  </si>
  <si>
    <t xml:space="preserve">Psa 107:43 Who is wise? Let him give heed to these things, And consider the lovingkindnesses of the LORD. </t>
  </si>
  <si>
    <t xml:space="preserve">19 Psa 108:1 A Song, a Psalm of David. My heart is steadfast, O God; I will sing, I will sing praises, even with my soul. </t>
  </si>
  <si>
    <t xml:space="preserve">Psa 108:1 A Song, a Psalm of David. My heart is steadfast, O God; I will sing, I will sing praises, even with my soul. </t>
  </si>
  <si>
    <t xml:space="preserve">19 Psa 108:2 Awake, harp and lyre; I will awaken the dawn! </t>
  </si>
  <si>
    <t xml:space="preserve">Psa 108:2 Awake, harp and lyre; I will awaken the dawn! </t>
  </si>
  <si>
    <t xml:space="preserve">19 Psa 108:3 I will give thanks to You, O LORD, among the peoples, And I will sing praises to You among the nations. </t>
  </si>
  <si>
    <t xml:space="preserve">Psa 108:3 I will give thanks to You, O LORD, among the peoples, And I will sing praises to You among the nations. </t>
  </si>
  <si>
    <t xml:space="preserve">19 Psa 108:4 For Your lovingkindness is great above the heavens, And Your truth [reaches] to the skies. </t>
  </si>
  <si>
    <t xml:space="preserve">Psa 108:4 For Your lovingkindness is great above the heavens, And Your truth [reaches] to the skies. </t>
  </si>
  <si>
    <t xml:space="preserve">19 Psa 108:5 Be exalted, O God, above the heavens, And Your glory above all the earth. </t>
  </si>
  <si>
    <t xml:space="preserve">Psa 108:5 Be exalted, O God, above the heavens, And Your glory above all the earth. </t>
  </si>
  <si>
    <t xml:space="preserve">19 Psa 108:6 That Your beloved may be delivered, Save with Your right hand, and answer me! </t>
  </si>
  <si>
    <t xml:space="preserve">Psa 108:6 That Your beloved may be delivered, Save with Your right hand, and answer me! </t>
  </si>
  <si>
    <t xml:space="preserve">19 Psa 108:7 God has spoken in His holiness: "I will exult, I will portion out Shechem And measure out the valley of Succoth. </t>
  </si>
  <si>
    <t xml:space="preserve">Psa 108:7 God has spoken in His holiness: "I will exult, I will portion out Shechem And measure out the valley of Succoth. </t>
  </si>
  <si>
    <t xml:space="preserve">19 Psa 108:8 "Gilead is Mine, Manasseh is Mine; Ephraim also is the helmet of My head; Judah is My scepter. </t>
  </si>
  <si>
    <t xml:space="preserve">Psa 108:8 "Gilead is Mine, Manasseh is Mine; Ephraim also is the helmet of My head; Judah is My scepter. </t>
  </si>
  <si>
    <t xml:space="preserve">19 Psa 108:9 "Moab is My washbowl; Over Edom I shall throw My shoe; Over Philistia I will shout aloud." </t>
  </si>
  <si>
    <t xml:space="preserve">Psa 108:9 "Moab is My washbowl; Over Edom I shall throw My shoe; Over Philistia I will shout aloud." </t>
  </si>
  <si>
    <t xml:space="preserve">19 Psa 108:10 Who will bring me into the besieged city? Who will lead me to Edom? </t>
  </si>
  <si>
    <t xml:space="preserve">Psa 108:10 Who will bring me into the besieged city? Who will lead me to Edom? </t>
  </si>
  <si>
    <t xml:space="preserve">19 Psa 108:11 Have not You Yourself, O God, rejected us? And will You not go forth with our armies, O God? </t>
  </si>
  <si>
    <t xml:space="preserve">Psa 108:11 Have not You Yourself, O God, rejected us? And will You not go forth with our armies, O God? </t>
  </si>
  <si>
    <t xml:space="preserve">19 Psa 108:12 Oh give us help against the adversary, For deliverance by man is in vain. </t>
  </si>
  <si>
    <t xml:space="preserve">Psa 108:12 Oh give us help against the adversary, For deliverance by man is in vain. </t>
  </si>
  <si>
    <t xml:space="preserve">19 Psa 108:13 Through God we will do valiantly, And it is He who shall tread down our adversaries. </t>
  </si>
  <si>
    <t xml:space="preserve">Psa 108:13 Through God we will do valiantly, And it is He who shall tread down our adversaries. </t>
  </si>
  <si>
    <t xml:space="preserve">19 Psa 109:1 For the choir director. A Psalm of David. O God of my praise, Do not be silent! </t>
  </si>
  <si>
    <t xml:space="preserve">Psa 109:1 For the choir director. A Psalm of David. O God of my praise, Do not be silent! </t>
  </si>
  <si>
    <t xml:space="preserve">19 Psa 109:2 For they have opened the wicked and deceitful mouth against me; They have spoken against me with a lying tongue. </t>
  </si>
  <si>
    <t xml:space="preserve">Psa 109:2 For they have opened the wicked and deceitful mouth against me; They have spoken against me with a lying tongue. </t>
  </si>
  <si>
    <t xml:space="preserve">19 Psa 109:3 They have also surrounded me with words of hatred, And fought against me without cause. </t>
  </si>
  <si>
    <t xml:space="preserve">Psa 109:3 They have also surrounded me with words of hatred, And fought against me without cause. </t>
  </si>
  <si>
    <t xml:space="preserve">19 Psa 109:4 In return for my love they act as my accusers; But I am [in] prayer. </t>
  </si>
  <si>
    <t xml:space="preserve">Psa 109:4 In return for my love they act as my accusers; But I am [in] prayer. </t>
  </si>
  <si>
    <t xml:space="preserve">19 Psa 109:5 Thus they have repaid me evil for good And hatred for my love. </t>
  </si>
  <si>
    <t xml:space="preserve">Psa 109:5 Thus they have repaid me evil for good And hatred for my love. </t>
  </si>
  <si>
    <t xml:space="preserve">19 Psa 109:6 Appoint a wicked man over him, And let an accuser stand at his right hand. </t>
  </si>
  <si>
    <t xml:space="preserve">Psa 109:6 Appoint a wicked man over him, And let an accuser stand at his right hand. </t>
  </si>
  <si>
    <t xml:space="preserve">19 Psa 109:7 When he is judged, let him come forth guilty, And let his prayer become sin. </t>
  </si>
  <si>
    <t xml:space="preserve">Psa 109:7 When he is judged, let him come forth guilty, And let his prayer become sin. </t>
  </si>
  <si>
    <t xml:space="preserve">19 Psa 109:8 Let his days be few; Let another take his office. </t>
  </si>
  <si>
    <t xml:space="preserve">Psa 109:8 Let his days be few; Let another take his office. </t>
  </si>
  <si>
    <t xml:space="preserve">19 Psa 109:9 Let his children be fatherless And his wife a widow. </t>
  </si>
  <si>
    <t xml:space="preserve">Psa 109:9 Let his children be fatherless And his wife a widow. </t>
  </si>
  <si>
    <t xml:space="preserve">19 Psa 109:10 Let his children wander about and beg; And let them seek [sustenance] far from their ruined homes. </t>
  </si>
  <si>
    <t xml:space="preserve">Psa 109:10 Let his children wander about and beg; And let them seek [sustenance] far from their ruined homes. </t>
  </si>
  <si>
    <t xml:space="preserve">19 Psa 109:11 Let the creditor seize all that he has, And let strangers plunder the product of his labor. </t>
  </si>
  <si>
    <t xml:space="preserve">Psa 109:11 Let the creditor seize all that he has, And let strangers plunder the product of his labor. </t>
  </si>
  <si>
    <t xml:space="preserve">19 Psa 109:12 Let there be none to extend lovingkindness to him, Nor any to be gracious to his fatherless children. </t>
  </si>
  <si>
    <t xml:space="preserve">Psa 109:12 Let there be none to extend lovingkindness to him, Nor any to be gracious to his fatherless children. </t>
  </si>
  <si>
    <t xml:space="preserve">19 Psa 109:13 Let his posterity be cut off; In a following generation let their name be blotted out. </t>
  </si>
  <si>
    <t xml:space="preserve">Psa 109:13 Let his posterity be cut off; In a following generation let their name be blotted out. </t>
  </si>
  <si>
    <t xml:space="preserve">19 Psa 109:14 Let the iniquity of his fathers be remembered before the LORD, And do not let the sin of his mother be blotted out. </t>
  </si>
  <si>
    <t xml:space="preserve">Psa 109:14 Let the iniquity of his fathers be remembered before the LORD, And do not let the sin of his mother be blotted out. </t>
  </si>
  <si>
    <t xml:space="preserve">19 Psa 109:15 Let them be before the LORD continually, That He may cut off their memory from the earth; </t>
  </si>
  <si>
    <t xml:space="preserve">Psa 109:15 Let them be before the LORD continually, That He may cut off their memory from the earth; </t>
  </si>
  <si>
    <t xml:space="preserve">19 Psa 109:16 Because he did not remember to show lovingkindness, But persecuted the afflicted and needy man, And the despondent in heart, to put [them] to death. </t>
  </si>
  <si>
    <t xml:space="preserve">Psa 109:16 Because he did not remember to show lovingkindness, But persecuted the afflicted and needy man, And the despondent in heart, to put [them] to death. </t>
  </si>
  <si>
    <t xml:space="preserve">19 Psa 109:17 He also loved cursing, so it came to him; And he did not delight in blessing, so it was far from him. </t>
  </si>
  <si>
    <t xml:space="preserve">Psa 109:17 He also loved cursing, so it came to him; And he did not delight in blessing, so it was far from him. </t>
  </si>
  <si>
    <t xml:space="preserve">19 Psa 109:18 But he clothed himself with cursing as with his garment, And it entered into his body like water And like oil into his bones. </t>
  </si>
  <si>
    <t xml:space="preserve">Psa 109:18 But he clothed himself with cursing as with his garment, And it entered into his body like water And like oil into his bones. </t>
  </si>
  <si>
    <t xml:space="preserve">19 Psa 109:19 Let it be to him as a garment with which he covers himself, And for a belt with which he constantly girds himself. </t>
  </si>
  <si>
    <t xml:space="preserve">Psa 109:19 Let it be to him as a garment with which he covers himself, And for a belt with which he constantly girds himself. </t>
  </si>
  <si>
    <t xml:space="preserve">19 Psa 109:20 Let this be the reward of my accusers from the LORD, And of those who speak evil against my soul. </t>
  </si>
  <si>
    <t xml:space="preserve">Psa 109:20 Let this be the reward of my accusers from the LORD, And of those who speak evil against my soul. </t>
  </si>
  <si>
    <t xml:space="preserve">19 Psa 109:21 But You, O GOD, the Lord, deal [kindly] with me for Your name's sake; Because Your lovingkindness is good, deliver me; </t>
  </si>
  <si>
    <t xml:space="preserve">Psa 109:21 But You, O GOD, the Lord, deal [kindly] with me for Your name's sake; Because Your lovingkindness is good, deliver me; </t>
  </si>
  <si>
    <t xml:space="preserve">19 Psa 109:22 For I am afflicted and needy, And my heart is wounded within me. </t>
  </si>
  <si>
    <t xml:space="preserve">Psa 109:22 For I am afflicted and needy, And my heart is wounded within me. </t>
  </si>
  <si>
    <t xml:space="preserve">19 Psa 109:23 I am passing like a shadow when it lengthens; I am shaken off like the locust. </t>
  </si>
  <si>
    <t xml:space="preserve">Psa 109:23 I am passing like a shadow when it lengthens; I am shaken off like the locust. </t>
  </si>
  <si>
    <t xml:space="preserve">19 Psa 109:24 My knees are weak from fasting, And my flesh has grown lean, without fatness. </t>
  </si>
  <si>
    <t xml:space="preserve">Psa 109:24 My knees are weak from fasting, And my flesh has grown lean, without fatness. </t>
  </si>
  <si>
    <t xml:space="preserve">19 Psa 109:25 I also have become a reproach to them; When they see me, they wag their head. </t>
  </si>
  <si>
    <t xml:space="preserve">Psa 109:25 I also have become a reproach to them; When they see me, they wag their head. </t>
  </si>
  <si>
    <t xml:space="preserve">19 Psa 109:26 Help me, O LORD my God; Save me according to Your lovingkindness. </t>
  </si>
  <si>
    <t xml:space="preserve">Psa 109:26 Help me, O LORD my God; Save me according to Your lovingkindness. </t>
  </si>
  <si>
    <t xml:space="preserve">19 Psa 109:27 And let them know that this is Your hand; You, LORD, have done it. </t>
  </si>
  <si>
    <t xml:space="preserve">Psa 109:27 And let them know that this is Your hand; You, LORD, have done it. </t>
  </si>
  <si>
    <t xml:space="preserve">19 Psa 109:28 Let them curse, but You bless; When they arise, they shall be ashamed, But Your servant shall be glad. </t>
  </si>
  <si>
    <t xml:space="preserve">Psa 109:28 Let them curse, but You bless; When they arise, they shall be ashamed, But Your servant shall be glad. </t>
  </si>
  <si>
    <t xml:space="preserve">19 Psa 109:29 Let my accusers be clothed with dishonor, And let them cover themselves with their own shame as with a robe. </t>
  </si>
  <si>
    <t xml:space="preserve">Psa 109:29 Let my accusers be clothed with dishonor, And let them cover themselves with their own shame as with a robe. </t>
  </si>
  <si>
    <t xml:space="preserve">19 Psa 109:30 With my mouth I will give thanks abundantly to the LORD; And in the midst of many I will praise Him. </t>
  </si>
  <si>
    <t xml:space="preserve">Psa 109:30 With my mouth I will give thanks abundantly to the LORD; And in the midst of many I will praise Him. </t>
  </si>
  <si>
    <t xml:space="preserve">19 Psa 109:31 For He stands at the right hand of the needy, To save him from those who judge his soul. </t>
  </si>
  <si>
    <t xml:space="preserve">Psa 109:31 For He stands at the right hand of the needy, To save him from those who judge his soul. </t>
  </si>
  <si>
    <t xml:space="preserve">19 Psa 110:1 A Psalm of David. The LORD says to my Lord: "Sit at My right hand Until I make Your enemies a footstool for Your feet." </t>
  </si>
  <si>
    <t xml:space="preserve">Psa 110:1 A Psalm of David. The LORD says to my Lord: "Sit at My right hand Until I make Your enemies a footstool for Your feet." </t>
  </si>
  <si>
    <t xml:space="preserve">19 Psa 110:2 The LORD will stretch forth Your strong scepter from Zion, [saying], "Rule in the midst of Your enemies." </t>
  </si>
  <si>
    <t xml:space="preserve">Psa 110:2 The LORD will stretch forth Your strong scepter from Zion, [saying], "Rule in the midst of Your enemies." </t>
  </si>
  <si>
    <t xml:space="preserve">19 Psa 110:3 Your people will volunteer freely in the day of Your power; In holy array, from the womb of the dawn, Your youth are to You [as] the dew. </t>
  </si>
  <si>
    <t xml:space="preserve">Psa 110:3 Your people will volunteer freely in the day of Your power; In holy array, from the womb of the dawn, Your youth are to You [as] the dew. </t>
  </si>
  <si>
    <t xml:space="preserve">19 Psa 110:4 The LORD has sworn and will not change His mind, "You are a priest forever According to the order of Melchizedek." </t>
  </si>
  <si>
    <t xml:space="preserve">Psa 110:4 The LORD has sworn and will not change His mind, "You are a priest forever According to the order of Melchizedek." </t>
  </si>
  <si>
    <t xml:space="preserve">19 Psa 110:5 The Lord is at Your right hand; He will shatter kings in the day of His wrath. </t>
  </si>
  <si>
    <t xml:space="preserve">Psa 110:5 The Lord is at Your right hand; He will shatter kings in the day of His wrath. </t>
  </si>
  <si>
    <t xml:space="preserve">19 Psa 110:6 He will judge among the nations, He will fill [them] with corpses, He will shatter the chief men over a broad country. </t>
  </si>
  <si>
    <t xml:space="preserve">Psa 110:6 He will judge among the nations, He will fill [them] with corpses, He will shatter the chief men over a broad country. </t>
  </si>
  <si>
    <t xml:space="preserve">19 Psa 110:7 He will drink from the brook by the wayside; Therefore He will lift up [His] head. </t>
  </si>
  <si>
    <t xml:space="preserve">Psa 110:7 He will drink from the brook by the wayside; Therefore He will lift up [His] head. </t>
  </si>
  <si>
    <t xml:space="preserve">19 Psa 111:1 Praise the LORD! I will give thanks to the LORD with all [my] heart, In the company of the upright and in the assembly. </t>
  </si>
  <si>
    <t xml:space="preserve">Psa 111:1 Praise the LORD! I will give thanks to the LORD with all [my] heart, In the company of the upright and in the assembly. </t>
  </si>
  <si>
    <t xml:space="preserve">19 Psa 111:2 Great are the works of the LORD; [They are] studied by all who delight in them. </t>
  </si>
  <si>
    <t xml:space="preserve">Psa 111:2 Great are the works of the LORD; [They are] studied by all who delight in them. </t>
  </si>
  <si>
    <t xml:space="preserve">19 Psa 111:3 Splendid and majestic is His work, And His righteousness endures forever. </t>
  </si>
  <si>
    <t xml:space="preserve">Psa 111:3 Splendid and majestic is His work, And His righteousness endures forever. </t>
  </si>
  <si>
    <t xml:space="preserve">19 Psa 111:4 He has made His wonders to be remembered; The LORD is gracious and compassionate. </t>
  </si>
  <si>
    <t xml:space="preserve">Psa 111:4 He has made His wonders to be remembered; The LORD is gracious and compassionate. </t>
  </si>
  <si>
    <t xml:space="preserve">19 Psa 111:5 He has given food to those who fear Him; He will remember His covenant forever. </t>
  </si>
  <si>
    <t xml:space="preserve">Psa 111:5 He has given food to those who fear Him; He will remember His covenant forever. </t>
  </si>
  <si>
    <t xml:space="preserve">19 Psa 111:6 He has made known to His people the power of His works, In giving them the heritage of the nations. </t>
  </si>
  <si>
    <t xml:space="preserve">Psa 111:6 He has made known to His people the power of His works, In giving them the heritage of the nations. </t>
  </si>
  <si>
    <t xml:space="preserve">19 Psa 111:7 The works of His hands are truth and justice; All His precepts are sure. </t>
  </si>
  <si>
    <t xml:space="preserve">Psa 111:7 The works of His hands are truth and justice; All His precepts are sure. </t>
  </si>
  <si>
    <t xml:space="preserve">19 Psa 111:8 They are upheld forever and ever; They are performed in truth and uprightness. </t>
  </si>
  <si>
    <t xml:space="preserve">Psa 111:8 They are upheld forever and ever; They are performed in truth and uprightness. </t>
  </si>
  <si>
    <t xml:space="preserve">19 Psa 111:9 He has sent redemption to His people; He has ordained His covenant forever; Holy and awesome is His name. </t>
  </si>
  <si>
    <t xml:space="preserve">Psa 111:9 He has sent redemption to His people; He has ordained His covenant forever; Holy and awesome is His name. </t>
  </si>
  <si>
    <t xml:space="preserve">19 Psa 111:10 The fear of the LORD is the beginning of wisdom; A good understanding have all those who do [His commandments]; His praise endures forever. </t>
  </si>
  <si>
    <t xml:space="preserve">Psa 111:10 The fear of the LORD is the beginning of wisdom; A good understanding have all those who do [His commandments]; His praise endures forever. </t>
  </si>
  <si>
    <t xml:space="preserve">19 Psa 112:1 Praise the LORD! How blessed is the man who fears the LORD, Who greatly delights in His commandments. </t>
  </si>
  <si>
    <t xml:space="preserve">Psa 112:1 Praise the LORD! How blessed is the man who fears the LORD, Who greatly delights in His commandments. </t>
  </si>
  <si>
    <t xml:space="preserve">19 Psa 112:2 His descendants will be mighty on earth; The generation of the upright will be blessed. </t>
  </si>
  <si>
    <t xml:space="preserve">Psa 112:2 His descendants will be mighty on earth; The generation of the upright will be blessed. </t>
  </si>
  <si>
    <t xml:space="preserve">19 Psa 112:3 Wealth and riches are in his house, And his righteousness endures forever. </t>
  </si>
  <si>
    <t xml:space="preserve">Psa 112:3 Wealth and riches are in his house, And his righteousness endures forever. </t>
  </si>
  <si>
    <t xml:space="preserve">19 Psa 112:4 Light arises in the darkness for the upright; [He is] gracious and compassionate and righteous. </t>
  </si>
  <si>
    <t xml:space="preserve">Psa 112:4 Light arises in the darkness for the upright; [He is] gracious and compassionate and righteous. </t>
  </si>
  <si>
    <t xml:space="preserve">19 Psa 112:5 It is well with the man who is gracious and lends; He will maintain his cause in judgment. </t>
  </si>
  <si>
    <t xml:space="preserve">Psa 112:5 It is well with the man who is gracious and lends; He will maintain his cause in judgment. </t>
  </si>
  <si>
    <t xml:space="preserve">19 Psa 112:6 For he will never be shaken; The righteous will be remembered forever. </t>
  </si>
  <si>
    <t xml:space="preserve">Psa 112:6 For he will never be shaken; The righteous will be remembered forever. </t>
  </si>
  <si>
    <t xml:space="preserve">19 Psa 112:7 He will not fear evil tidings; His heart is steadfast, trusting in the LORD. </t>
  </si>
  <si>
    <t xml:space="preserve">Psa 112:7 He will not fear evil tidings; His heart is steadfast, trusting in the LORD. </t>
  </si>
  <si>
    <t xml:space="preserve">19 Psa 112:8 His heart is upheld, he will not fear, Until he looks [with satisfaction] on his adversaries. </t>
  </si>
  <si>
    <t xml:space="preserve">Psa 112:8 His heart is upheld, he will not fear, Until he looks [with satisfaction] on his adversaries. </t>
  </si>
  <si>
    <t xml:space="preserve">19 Psa 112:9 He has given freely to the poor, His righteousness endures forever; His horn will be exalted in honor. </t>
  </si>
  <si>
    <t xml:space="preserve">Psa 112:9 He has given freely to the poor, His righteousness endures forever; His horn will be exalted in honor. </t>
  </si>
  <si>
    <t xml:space="preserve">19 Psa 112:10 The wicked will see it and be vexed, He will gnash his teeth and melt away; The desire of the wicked will perish. </t>
  </si>
  <si>
    <t xml:space="preserve">Psa 112:10 The wicked will see it and be vexed, He will gnash his teeth and melt away; The desire of the wicked will perish. </t>
  </si>
  <si>
    <t xml:space="preserve">19 Psa 113:1 Praise the LORD! Praise, O servants of the LORD, Praise the name of the LORD. </t>
  </si>
  <si>
    <t xml:space="preserve">Psa 113:1 Praise the LORD! Praise, O servants of the LORD, Praise the name of the LORD. </t>
  </si>
  <si>
    <t xml:space="preserve">19 Psa 113:2 Blessed be the name of the LORD From this time forth and forever. </t>
  </si>
  <si>
    <t xml:space="preserve">Psa 113:2 Blessed be the name of the LORD From this time forth and forever. </t>
  </si>
  <si>
    <t xml:space="preserve">19 Psa 113:3 From the rising of the sun to its setting The name of the LORD is to be praised. </t>
  </si>
  <si>
    <t xml:space="preserve">Psa 113:3 From the rising of the sun to its setting The name of the LORD is to be praised. </t>
  </si>
  <si>
    <t xml:space="preserve">19 Psa 113:4 The LORD is high above all nations; His glory is above the heavens. </t>
  </si>
  <si>
    <t xml:space="preserve">Psa 113:4 The LORD is high above all nations; His glory is above the heavens. </t>
  </si>
  <si>
    <t xml:space="preserve">19 Psa 113:5 Who is like the LORD our God, Who is enthroned on high, </t>
  </si>
  <si>
    <t xml:space="preserve">Psa 113:5 Who is like the LORD our God, Who is enthroned on high, </t>
  </si>
  <si>
    <t xml:space="preserve">19 Psa 113:6 Who humbles Himself to behold [The things that are] in heaven and in the earth? </t>
  </si>
  <si>
    <t xml:space="preserve">Psa 113:6 Who humbles Himself to behold [The things that are] in heaven and in the earth? </t>
  </si>
  <si>
    <t xml:space="preserve">19 Psa 113:7 He raises the poor from the dust And lifts the needy from the ash heap, </t>
  </si>
  <si>
    <t xml:space="preserve">Psa 113:7 He raises the poor from the dust And lifts the needy from the ash heap, </t>
  </si>
  <si>
    <t xml:space="preserve">19 Psa 113:8 To make [them] sit with princes, With the princes of His people. </t>
  </si>
  <si>
    <t xml:space="preserve">Psa 113:8 To make [them] sit with princes, With the princes of His people. </t>
  </si>
  <si>
    <t xml:space="preserve">19 Psa 113:9 He makes the barren woman abide in the house [As] a joyful mother of children. Praise the LORD! </t>
  </si>
  <si>
    <t xml:space="preserve">Psa 113:9 He makes the barren woman abide in the house [As] a joyful mother of children. Praise the LORD! </t>
  </si>
  <si>
    <t xml:space="preserve">19 Psa 114:1 When Israel went forth from Egypt, The house of Jacob from a people of strange language, </t>
  </si>
  <si>
    <t xml:space="preserve">Psa 114:1 When Israel went forth from Egypt, The house of Jacob from a people of strange language, </t>
  </si>
  <si>
    <t xml:space="preserve">19 Psa 114:2 Judah became His sanctuary, Israel, His dominion. </t>
  </si>
  <si>
    <t xml:space="preserve">Psa 114:2 Judah became His sanctuary, Israel, His dominion. </t>
  </si>
  <si>
    <t xml:space="preserve">19 Psa 114:3 The sea looked and fled; The Jordan turned back. </t>
  </si>
  <si>
    <t xml:space="preserve">Psa 114:3 The sea looked and fled; The Jordan turned back. </t>
  </si>
  <si>
    <t xml:space="preserve">19 Psa 114:4 The mountains skipped like rams, The hills, like lambs. </t>
  </si>
  <si>
    <t xml:space="preserve">Psa 114:4 The mountains skipped like rams, The hills, like lambs. </t>
  </si>
  <si>
    <t xml:space="preserve">19 Psa 114:5 What ails you, O sea, that you flee? O Jordan, that you turn back? </t>
  </si>
  <si>
    <t xml:space="preserve">Psa 114:5 What ails you, O sea, that you flee? O Jordan, that you turn back? </t>
  </si>
  <si>
    <t xml:space="preserve">19 Psa 114:6 O mountains, that you skip like rams? O hills, like lambs? </t>
  </si>
  <si>
    <t xml:space="preserve">Psa 114:6 O mountains, that you skip like rams? O hills, like lambs? </t>
  </si>
  <si>
    <t xml:space="preserve">19 Psa 114:7 Tremble, O earth, before the Lord, Before the God of Jacob, </t>
  </si>
  <si>
    <t xml:space="preserve">Psa 114:7 Tremble, O earth, before the Lord, Before the God of Jacob, </t>
  </si>
  <si>
    <t xml:space="preserve">19 Psa 114:8 Who turned the rock into a pool of water, The flint into a fountain of water. </t>
  </si>
  <si>
    <t xml:space="preserve">Psa 114:8 Who turned the rock into a pool of water, The flint into a fountain of water. </t>
  </si>
  <si>
    <t xml:space="preserve">19 Psa 115:1 Not to us, O LORD, not to us, But to Your name give glory Because of Your lovingkindness, because of Your truth. </t>
  </si>
  <si>
    <t xml:space="preserve">Psa 115:1 Not to us, O LORD, not to us, But to Your name give glory Because of Your lovingkindness, because of Your truth. </t>
  </si>
  <si>
    <t xml:space="preserve">19 Psa 115:2 Why should the nations say, "Where, now, is their God?" </t>
  </si>
  <si>
    <t xml:space="preserve">Psa 115:2 Why should the nations say, "Where, now, is their God?" </t>
  </si>
  <si>
    <t xml:space="preserve">19 Psa 115:3 But our God is in the heavens; He does whatever He pleases. </t>
  </si>
  <si>
    <t xml:space="preserve">Psa 115:3 But our God is in the heavens; He does whatever He pleases. </t>
  </si>
  <si>
    <t xml:space="preserve">19 Psa 115:4 Their idols are silver and gold, The work of man's hands. </t>
  </si>
  <si>
    <t xml:space="preserve">Psa 115:4 Their idols are silver and gold, The work of man's hands. </t>
  </si>
  <si>
    <t xml:space="preserve">19 Psa 115:5 They have mouths, but they cannot speak; They have eyes, but they cannot see; </t>
  </si>
  <si>
    <t xml:space="preserve">Psa 115:5 They have mouths, but they cannot speak; They have eyes, but they cannot see; </t>
  </si>
  <si>
    <t xml:space="preserve">19 Psa 115:6 They have ears, but they cannot hear; They have noses, but they cannot smell; </t>
  </si>
  <si>
    <t xml:space="preserve">Psa 115:6 They have ears, but they cannot hear; They have noses, but they cannot smell; </t>
  </si>
  <si>
    <t xml:space="preserve">19 Psa 115:7 They have hands, but they cannot feel; They have feet, but they cannot walk; They cannot make a sound with their throat. </t>
  </si>
  <si>
    <t xml:space="preserve">Psa 115:7 They have hands, but they cannot feel; They have feet, but they cannot walk; They cannot make a sound with their throat. </t>
  </si>
  <si>
    <t xml:space="preserve">19 Psa 115:8 Those who make them will become like them, Everyone who trusts in them. </t>
  </si>
  <si>
    <t xml:space="preserve">Psa 115:8 Those who make them will become like them, Everyone who trusts in them. </t>
  </si>
  <si>
    <t xml:space="preserve">19 Psa 115:9 O Israel, trust in the LORD; He is their help and their shield. </t>
  </si>
  <si>
    <t xml:space="preserve">Psa 115:9 O Israel, trust in the LORD; He is their help and their shield. </t>
  </si>
  <si>
    <t xml:space="preserve">19 Psa 115:10 O house of Aaron, trust in the LORD; He is their help and their shield. </t>
  </si>
  <si>
    <t xml:space="preserve">Psa 115:10 O house of Aaron, trust in the LORD; He is their help and their shield. </t>
  </si>
  <si>
    <t xml:space="preserve">19 Psa 115:11 You who fear the LORD, trust in the LORD; He is their help and their shield. </t>
  </si>
  <si>
    <t xml:space="preserve">Psa 115:11 You who fear the LORD, trust in the LORD; He is their help and their shield. </t>
  </si>
  <si>
    <t xml:space="preserve">19 Psa 115:12 The LORD has been mindful of us; He will bless [us]; He will bless the house of Israel; He will bless the house of Aaron. </t>
  </si>
  <si>
    <t xml:space="preserve">Psa 115:12 The LORD has been mindful of us; He will bless [us]; He will bless the house of Israel; He will bless the house of Aaron. </t>
  </si>
  <si>
    <t xml:space="preserve">19 Psa 115:13 He will bless those who fear the LORD, The small together with the great. </t>
  </si>
  <si>
    <t xml:space="preserve">Psa 115:13 He will bless those who fear the LORD, The small together with the great. </t>
  </si>
  <si>
    <t xml:space="preserve">19 Psa 115:14 May the LORD give you increase, You and your children. </t>
  </si>
  <si>
    <t xml:space="preserve">Psa 115:14 May the LORD give you increase, You and your children. </t>
  </si>
  <si>
    <t xml:space="preserve">19 Psa 115:15 May you be blessed of the LORD, Maker of heaven and earth. </t>
  </si>
  <si>
    <t xml:space="preserve">Psa 115:15 May you be blessed of the LORD, Maker of heaven and earth. </t>
  </si>
  <si>
    <t xml:space="preserve">19 Psa 115:16 The heavens are the heavens of the LORD, But the earth He has given to the sons of men. </t>
  </si>
  <si>
    <t xml:space="preserve">Psa 115:16 The heavens are the heavens of the LORD, But the earth He has given to the sons of men. </t>
  </si>
  <si>
    <t xml:space="preserve">19 Psa 115:17 The dead do not praise the LORD, Nor [do] any who go down into silence; </t>
  </si>
  <si>
    <t xml:space="preserve">Psa 115:17 The dead do not praise the LORD, Nor [do] any who go down into silence; </t>
  </si>
  <si>
    <t xml:space="preserve">19 Psa 115:18 But as for us, we will bless the LORD From this time forth and forever. Praise the LORD! </t>
  </si>
  <si>
    <t xml:space="preserve">Psa 115:18 But as for us, we will bless the LORD From this time forth and forever. Praise the LORD! </t>
  </si>
  <si>
    <t xml:space="preserve">19 Psa 116:1 I love the LORD, because He hears My voice [and] my supplications. </t>
  </si>
  <si>
    <t xml:space="preserve">Psa 116:1 I love the LORD, because He hears My voice [and] my supplications. </t>
  </si>
  <si>
    <t xml:space="preserve">19 Psa 116:2 Because He has inclined His ear to me, Therefore I shall call [upon Him] as long as I live. </t>
  </si>
  <si>
    <t xml:space="preserve">Psa 116:2 Because He has inclined His ear to me, Therefore I shall call [upon Him] as long as I live. </t>
  </si>
  <si>
    <t xml:space="preserve">19 Psa 116:3 The cords of death encompassed me And the terrors of Sheol came upon me; I found distress and sorrow. </t>
  </si>
  <si>
    <t xml:space="preserve">Psa 116:3 The cords of death encompassed me And the terrors of Sheol came upon me; I found distress and sorrow. </t>
  </si>
  <si>
    <t xml:space="preserve">19 Psa 116:4 Then I called upon the name of the LORD: "O LORD, I beseech You, save my life!" </t>
  </si>
  <si>
    <t xml:space="preserve">Psa 116:4 Then I called upon the name of the LORD: "O LORD, I beseech You, save my life!" </t>
  </si>
  <si>
    <t xml:space="preserve">19 Psa 116:5 Gracious is the LORD, and righteous; Yes, our God is compassionate. </t>
  </si>
  <si>
    <t xml:space="preserve">Psa 116:5 Gracious is the LORD, and righteous; Yes, our God is compassionate. </t>
  </si>
  <si>
    <t xml:space="preserve">19 Psa 116:6 The LORD preserves the simple; I was brought low, and He saved me. </t>
  </si>
  <si>
    <t xml:space="preserve">Psa 116:6 The LORD preserves the simple; I was brought low, and He saved me. </t>
  </si>
  <si>
    <t xml:space="preserve">19 Psa 116:7 Return to your rest, O my soul, For the LORD has dealt bountifully with you. </t>
  </si>
  <si>
    <t xml:space="preserve">Psa 116:7 Return to your rest, O my soul, For the LORD has dealt bountifully with you. </t>
  </si>
  <si>
    <t xml:space="preserve">19 Psa 116:8 For You have rescued my soul from death, My eyes from tears, My feet from stumbling. </t>
  </si>
  <si>
    <t xml:space="preserve">Psa 116:8 For You have rescued my soul from death, My eyes from tears, My feet from stumbling. </t>
  </si>
  <si>
    <t xml:space="preserve">19 Psa 116:9 I shall walk before the LORD In the land of the living. </t>
  </si>
  <si>
    <t xml:space="preserve">Psa 116:9 I shall walk before the LORD In the land of the living. </t>
  </si>
  <si>
    <t xml:space="preserve">19 Psa 116:10 I believed when I said, "I am greatly afflicted." </t>
  </si>
  <si>
    <t xml:space="preserve">Psa 116:10 I believed when I said, "I am greatly afflicted." </t>
  </si>
  <si>
    <t xml:space="preserve">19 Psa 116:11 I said in my alarm, "All men are liars." </t>
  </si>
  <si>
    <t xml:space="preserve">Psa 116:11 I said in my alarm, "All men are liars." </t>
  </si>
  <si>
    <t xml:space="preserve">19 Psa 116:12 What shall I render to the LORD For all His benefits toward me? </t>
  </si>
  <si>
    <t xml:space="preserve">Psa 116:12 What shall I render to the LORD For all His benefits toward me? </t>
  </si>
  <si>
    <t xml:space="preserve">19 Psa 116:13 I shall lift up the cup of salvation And call upon the name of the LORD. </t>
  </si>
  <si>
    <t xml:space="preserve">Psa 116:13 I shall lift up the cup of salvation And call upon the name of the LORD. </t>
  </si>
  <si>
    <t xml:space="preserve">19 Psa 116:14 I shall pay my vows to the LORD, Oh [may it be] in the presence of all His people. </t>
  </si>
  <si>
    <t xml:space="preserve">Psa 116:14 I shall pay my vows to the LORD, Oh [may it be] in the presence of all His people. </t>
  </si>
  <si>
    <t xml:space="preserve">19 Psa 116:15 Precious in the sight of the LORD Is the death of His godly ones. </t>
  </si>
  <si>
    <t xml:space="preserve">Psa 116:15 Precious in the sight of the LORD Is the death of His godly ones. </t>
  </si>
  <si>
    <t xml:space="preserve">19 Psa 116:16 O LORD, surely I am Your servant, I am Your servant, the son of Your handmaid, You have loosed my bonds. </t>
  </si>
  <si>
    <t xml:space="preserve">Psa 116:16 O LORD, surely I am Your servant, I am Your servant, the son of Your handmaid, You have loosed my bonds. </t>
  </si>
  <si>
    <t xml:space="preserve">19 Psa 116:17 To You I shall offer a sacrifice of thanksgiving, And call upon the name of the LORD. </t>
  </si>
  <si>
    <t xml:space="preserve">Psa 116:17 To You I shall offer a sacrifice of thanksgiving, And call upon the name of the LORD. </t>
  </si>
  <si>
    <t xml:space="preserve">19 Psa 116:18 I shall pay my vows to the LORD, Oh [may it be] in the presence of all His people, </t>
  </si>
  <si>
    <t xml:space="preserve">Psa 116:18 I shall pay my vows to the LORD, Oh [may it be] in the presence of all His people, </t>
  </si>
  <si>
    <t xml:space="preserve">19 Psa 116:19 In the courts of the LORD'S house, In the midst of you, O Jerusalem. Praise the LORD! </t>
  </si>
  <si>
    <t xml:space="preserve">Psa 116:19 In the courts of the LORD'S house, In the midst of you, O Jerusalem. Praise the LORD! </t>
  </si>
  <si>
    <t xml:space="preserve">19 Psa 117:1 Praise the LORD, all nations; Laud Him, all peoples! </t>
  </si>
  <si>
    <t xml:space="preserve">Psa 117:1 Praise the LORD, all nations; Laud Him, all peoples! </t>
  </si>
  <si>
    <t xml:space="preserve">19 Psa 117:2 For His lovingkindness is great toward us, And the truth of the LORD is everlasting. Praise the LORD! </t>
  </si>
  <si>
    <t xml:space="preserve">Psa 117:2 For His lovingkindness is great toward us, And the truth of the LORD is everlasting. Praise the LORD! </t>
  </si>
  <si>
    <t xml:space="preserve">19 Psa 118:1 Give thanks to the LORD, for He is good; For His lovingkindness is everlasting. </t>
  </si>
  <si>
    <t xml:space="preserve">Psa 118:1 Give thanks to the LORD, for He is good; For His lovingkindness is everlasting. </t>
  </si>
  <si>
    <t xml:space="preserve">19 Psa 118:2 Oh let Israel say, "His lovingkindness is everlasting." </t>
  </si>
  <si>
    <t xml:space="preserve">Psa 118:2 Oh let Israel say, "His lovingkindness is everlasting." </t>
  </si>
  <si>
    <t xml:space="preserve">19 Psa 118:3 Oh let the house of Aaron say, "His lovingkindness is everlasting." </t>
  </si>
  <si>
    <t xml:space="preserve">Psa 118:3 Oh let the house of Aaron say, "His lovingkindness is everlasting." </t>
  </si>
  <si>
    <t xml:space="preserve">19 Psa 118:4 Oh let those who fear the LORD say, "His lovingkindness is everlasting." </t>
  </si>
  <si>
    <t xml:space="preserve">Psa 118:4 Oh let those who fear the LORD say, "His lovingkindness is everlasting." </t>
  </si>
  <si>
    <t xml:space="preserve">19 Psa 118:5 From [my] distress I called upon the LORD; The LORD answered me [and] [set me] in a large place. </t>
  </si>
  <si>
    <t xml:space="preserve">Psa 118:5 From [my] distress I called upon the LORD; The LORD answered me [and] [set me] in a large place. </t>
  </si>
  <si>
    <t xml:space="preserve">19 Psa 118:6 The LORD is for me; I will not fear; What can man do to me? </t>
  </si>
  <si>
    <t xml:space="preserve">Psa 118:6 The LORD is for me; I will not fear; What can man do to me? </t>
  </si>
  <si>
    <t xml:space="preserve">19 Psa 118:7 The LORD is for me among those who help me; Therefore I will look [with satisfaction] on those who hate me. </t>
  </si>
  <si>
    <t xml:space="preserve">Psa 118:7 The LORD is for me among those who help me; Therefore I will look [with satisfaction] on those who hate me. </t>
  </si>
  <si>
    <t xml:space="preserve">19 Psa 118:8 It is better to take refuge in the LORD Than to trust in man. </t>
  </si>
  <si>
    <t xml:space="preserve">Psa 118:8 It is better to take refuge in the LORD Than to trust in man. </t>
  </si>
  <si>
    <t xml:space="preserve">19 Psa 118:9 It is better to take refuge in the LORD Than to trust in princes. </t>
  </si>
  <si>
    <t xml:space="preserve">Psa 118:9 It is better to take refuge in the LORD Than to trust in princes. </t>
  </si>
  <si>
    <t xml:space="preserve">19 Psa 118:10 All nations surrounded me; In the name of the LORD I will surely cut them off. </t>
  </si>
  <si>
    <t xml:space="preserve">Psa 118:10 All nations surrounded me; In the name of the LORD I will surely cut them off. </t>
  </si>
  <si>
    <t xml:space="preserve">19 Psa 118:11 They surrounded me, yes, they surrounded me; In the name of the LORD I will surely cut them off. </t>
  </si>
  <si>
    <t xml:space="preserve">Psa 118:11 They surrounded me, yes, they surrounded me; In the name of the LORD I will surely cut them off. </t>
  </si>
  <si>
    <t xml:space="preserve">19 Psa 118:12 They surrounded me like bees; They were extinguished as a fire of thorns; In the name of the LORD I will surely cut them off. </t>
  </si>
  <si>
    <t xml:space="preserve">Psa 118:12 They surrounded me like bees; They were extinguished as a fire of thorns; In the name of the LORD I will surely cut them off. </t>
  </si>
  <si>
    <t xml:space="preserve">19 Psa 118:13 You pushed me violently so that I was falling, But the LORD helped me. </t>
  </si>
  <si>
    <t xml:space="preserve">Psa 118:13 You pushed me violently so that I was falling, But the LORD helped me. </t>
  </si>
  <si>
    <t xml:space="preserve">19 Psa 118:14 The LORD is my strength and song, And He has become my salvation. </t>
  </si>
  <si>
    <t xml:space="preserve">Psa 118:14 The LORD is my strength and song, And He has become my salvation. </t>
  </si>
  <si>
    <t xml:space="preserve">19 Psa 118:15 The sound of joyful shouting and salvation is in the tents of the righteous; The right hand of the LORD does valiantly. </t>
  </si>
  <si>
    <t xml:space="preserve">Psa 118:15 The sound of joyful shouting and salvation is in the tents of the righteous; The right hand of the LORD does valiantly. </t>
  </si>
  <si>
    <t xml:space="preserve">19 Psa 118:16 The right hand of the LORD is exalted; The right hand of the LORD does valiantly. </t>
  </si>
  <si>
    <t xml:space="preserve">Psa 118:16 The right hand of the LORD is exalted; The right hand of the LORD does valiantly. </t>
  </si>
  <si>
    <t xml:space="preserve">19 Psa 118:17 I will not die, but live, And tell of the works of the LORD. </t>
  </si>
  <si>
    <t xml:space="preserve">Psa 118:17 I will not die, but live, And tell of the works of the LORD. </t>
  </si>
  <si>
    <t xml:space="preserve">19 Psa 118:18 The LORD has disciplined me severely, But He has not given me over to death. </t>
  </si>
  <si>
    <t xml:space="preserve">Psa 118:18 The LORD has disciplined me severely, But He has not given me over to death. </t>
  </si>
  <si>
    <t xml:space="preserve">19 Psa 118:19 Open to me the gates of righteousness; I shall enter through them, I shall give thanks to the LORD. </t>
  </si>
  <si>
    <t xml:space="preserve">Psa 118:19 Open to me the gates of righteousness; I shall enter through them, I shall give thanks to the LORD. </t>
  </si>
  <si>
    <t xml:space="preserve">19 Psa 118:20 This is the gate of the LORD; The righteous will enter through it. </t>
  </si>
  <si>
    <t xml:space="preserve">Psa 118:20 This is the gate of the LORD; The righteous will enter through it. </t>
  </si>
  <si>
    <t xml:space="preserve">19 Psa 118:21 I shall give thanks to You, for You have answered me, And You have become my salvation. </t>
  </si>
  <si>
    <t xml:space="preserve">Psa 118:21 I shall give thanks to You, for You have answered me, And You have become my salvation. </t>
  </si>
  <si>
    <t xml:space="preserve">19 Psa 118:22 The stone which the builders rejected Has become the chief corner [stone]. </t>
  </si>
  <si>
    <t xml:space="preserve">Psa 118:22 The stone which the builders rejected Has become the chief corner [stone]. </t>
  </si>
  <si>
    <t xml:space="preserve">19 Psa 118:23 This is the LORD'S doing; It is marvelous in our eyes. </t>
  </si>
  <si>
    <t xml:space="preserve">Psa 118:23 This is the LORD'S doing; It is marvelous in our eyes. </t>
  </si>
  <si>
    <t xml:space="preserve">19 Psa 118:24 This is the day which the LORD has made; Let us rejoice and be glad in it. </t>
  </si>
  <si>
    <t xml:space="preserve">Psa 118:24 This is the day which the LORD has made; Let us rejoice and be glad in it. </t>
  </si>
  <si>
    <t xml:space="preserve">19 Psa 118:25 O LORD, do save, we beseech You; O LORD, we beseech You, do send prosperity! </t>
  </si>
  <si>
    <t xml:space="preserve">Psa 118:25 O LORD, do save, we beseech You; O LORD, we beseech You, do send prosperity! </t>
  </si>
  <si>
    <t xml:space="preserve">19 Psa 118:26 Blessed is the one who comes in the name of the LORD; We have blessed you from the house of the LORD. </t>
  </si>
  <si>
    <t xml:space="preserve">Psa 118:26 Blessed is the one who comes in the name of the LORD; We have blessed you from the house of the LORD. </t>
  </si>
  <si>
    <t xml:space="preserve">19 Psa 118:27 The LORD is God, and He has given us light; Bind the festival sacrifice with cords to the horns of the altar. </t>
  </si>
  <si>
    <t xml:space="preserve">Psa 118:27 The LORD is God, and He has given us light; Bind the festival sacrifice with cords to the horns of the altar. </t>
  </si>
  <si>
    <t xml:space="preserve">19 Psa 118:28 You are my God, and I give thanks to You; [You are] my God, I extol You. </t>
  </si>
  <si>
    <t xml:space="preserve">Psa 118:28 You are my God, and I give thanks to You; [You are] my God, I extol You. </t>
  </si>
  <si>
    <t xml:space="preserve">19 Psa 118:29 Give thanks to the LORD, for He is good; For His lovingkindness is everlasting. </t>
  </si>
  <si>
    <t xml:space="preserve">Psa 118:29 Give thanks to the LORD, for He is good; For His lovingkindness is everlasting. </t>
  </si>
  <si>
    <t xml:space="preserve">19 Psa 119:1 Aleph. How blessed are those whose way is blameless, Who walk in the law of the LORD. </t>
  </si>
  <si>
    <t xml:space="preserve">Psa 119:1 Aleph. How blessed are those whose way is blameless, Who walk in the law of the LORD. </t>
  </si>
  <si>
    <t xml:space="preserve">19 Psa 119:2 How blessed are those who observe His testimonies, Who seek Him with all [their] heart. </t>
  </si>
  <si>
    <t xml:space="preserve">Psa 119:2 How blessed are those who observe His testimonies, Who seek Him with all [their] heart. </t>
  </si>
  <si>
    <t xml:space="preserve">19 Psa 119:3 They also do no unrighteousness; They walk in His ways. </t>
  </si>
  <si>
    <t xml:space="preserve">Psa 119:3 They also do no unrighteousness; They walk in His ways. </t>
  </si>
  <si>
    <t xml:space="preserve">19 Psa 119:4 You have ordained Your precepts, That we should keep [them] diligently. </t>
  </si>
  <si>
    <t xml:space="preserve">Psa 119:4 You have ordained Your precepts, That we should keep [them] diligently. </t>
  </si>
  <si>
    <t xml:space="preserve">19 Psa 119:5 Oh that my ways may be established To keep Your statutes! </t>
  </si>
  <si>
    <t xml:space="preserve">Psa 119:5 Oh that my ways may be established To keep Your statutes! </t>
  </si>
  <si>
    <t xml:space="preserve">19 Psa 119:6 Then I shall not be ashamed When I look upon all Your commandments. </t>
  </si>
  <si>
    <t xml:space="preserve">Psa 119:6 Then I shall not be ashamed When I look upon all Your commandments. </t>
  </si>
  <si>
    <t xml:space="preserve">19 Psa 119:7 I shall give thanks to You with uprightness of heart, When I learn Your righteous judgments. </t>
  </si>
  <si>
    <t xml:space="preserve">Psa 119:7 I shall give thanks to You with uprightness of heart, When I learn Your righteous judgments. </t>
  </si>
  <si>
    <t xml:space="preserve">19 Psa 119:8 I shall keep Your statutes; Do not forsake me utterly! Beth. </t>
  </si>
  <si>
    <t xml:space="preserve">Psa 119:8 I shall keep Your statutes; Do not forsake me utterly! Beth. </t>
  </si>
  <si>
    <t xml:space="preserve">19 Psa 119:9 How can a young man keep his way pure? By keeping [it] according to Your word. </t>
  </si>
  <si>
    <t xml:space="preserve">Psa 119:9 How can a young man keep his way pure? By keeping [it] according to Your word. </t>
  </si>
  <si>
    <t xml:space="preserve">19 Psa 119:10 With all my heart I have sought You; Do not let me wander from Your commandments. </t>
  </si>
  <si>
    <t xml:space="preserve">Psa 119:10 With all my heart I have sought You; Do not let me wander from Your commandments. </t>
  </si>
  <si>
    <t xml:space="preserve">19 Psa 119:11 Your word I have treasured in my heart, That I may not sin against You. </t>
  </si>
  <si>
    <t xml:space="preserve">Psa 119:11 Your word I have treasured in my heart, That I may not sin against You. </t>
  </si>
  <si>
    <t xml:space="preserve">19 Psa 119:12 Blessed are You, O LORD; Teach me Your statutes. </t>
  </si>
  <si>
    <t xml:space="preserve">Psa 119:12 Blessed are You, O LORD; Teach me Your statutes. </t>
  </si>
  <si>
    <t xml:space="preserve">19 Psa 119:13 With my lips I have told of All the ordinances of Your mouth. </t>
  </si>
  <si>
    <t xml:space="preserve">Psa 119:13 With my lips I have told of All the ordinances of Your mouth. </t>
  </si>
  <si>
    <t xml:space="preserve">19 Psa 119:14 I have rejoiced in the way of Your testimonies, As much as in all riches. </t>
  </si>
  <si>
    <t xml:space="preserve">Psa 119:14 I have rejoiced in the way of Your testimonies, As much as in all riches. </t>
  </si>
  <si>
    <t xml:space="preserve">19 Psa 119:15 I will meditate on Your precepts And regard Your ways. </t>
  </si>
  <si>
    <t xml:space="preserve">Psa 119:15 I will meditate on Your precepts And regard Your ways. </t>
  </si>
  <si>
    <t xml:space="preserve">19 Psa 119:16 I shall delight in Your statutes; I shall not forget Your word. Gimel. </t>
  </si>
  <si>
    <t xml:space="preserve">Psa 119:16 I shall delight in Your statutes; I shall not forget Your word. Gimel. </t>
  </si>
  <si>
    <t xml:space="preserve">19 Psa 119:17 Deal bountifully with Your servant, That I may live and keep Your word. </t>
  </si>
  <si>
    <t xml:space="preserve">Psa 119:17 Deal bountifully with Your servant, That I may live and keep Your word. </t>
  </si>
  <si>
    <t xml:space="preserve">19 Psa 119:18 Open my eyes, that I may behold Wonderful things from Your law. </t>
  </si>
  <si>
    <t xml:space="preserve">Psa 119:18 Open my eyes, that I may behold Wonderful things from Your law. </t>
  </si>
  <si>
    <t xml:space="preserve">19 Psa 119:19 I am a stranger in the earth; Do not hide Your commandments from me. </t>
  </si>
  <si>
    <t xml:space="preserve">Psa 119:19 I am a stranger in the earth; Do not hide Your commandments from me. </t>
  </si>
  <si>
    <t xml:space="preserve">19 Psa 119:20 My soul is crushed with longing After Your ordinances at all times. </t>
  </si>
  <si>
    <t xml:space="preserve">Psa 119:20 My soul is crushed with longing After Your ordinances at all times. </t>
  </si>
  <si>
    <t xml:space="preserve">19 Psa 119:21 You rebuke the arrogant, the cursed, Who wander from Your commandments. </t>
  </si>
  <si>
    <t xml:space="preserve">Psa 119:21 You rebuke the arrogant, the cursed, Who wander from Your commandments. </t>
  </si>
  <si>
    <t xml:space="preserve">19 Psa 119:22 Take away reproach and contempt from me, For I observe Your testimonies. </t>
  </si>
  <si>
    <t xml:space="preserve">Psa 119:22 Take away reproach and contempt from me, For I observe Your testimonies. </t>
  </si>
  <si>
    <t xml:space="preserve">19 Psa 119:23 Even though princes sit [and] talk against me, Your servant meditates on Your statutes. </t>
  </si>
  <si>
    <t xml:space="preserve">Psa 119:23 Even though princes sit [and] talk against me, Your servant meditates on Your statutes. </t>
  </si>
  <si>
    <t xml:space="preserve">19 Psa 119:24 Your testimonies also are my delight; [They are] my counselors. Daleth. </t>
  </si>
  <si>
    <t xml:space="preserve">Psa 119:24 Your testimonies also are my delight; [They are] my counselors. Daleth. </t>
  </si>
  <si>
    <t xml:space="preserve">19 Psa 119:25 My soul cleaves to the dust; Revive me according to Your word. </t>
  </si>
  <si>
    <t xml:space="preserve">Psa 119:25 My soul cleaves to the dust; Revive me according to Your word. </t>
  </si>
  <si>
    <t xml:space="preserve">19 Psa 119:26 I have told of my ways, and You have answered me; Teach me Your statutes. </t>
  </si>
  <si>
    <t xml:space="preserve">Psa 119:26 I have told of my ways, and You have answered me; Teach me Your statutes. </t>
  </si>
  <si>
    <t xml:space="preserve">19 Psa 119:27 Make me understand the way of Your precepts, So I will meditate on Your wonders. </t>
  </si>
  <si>
    <t xml:space="preserve">Psa 119:27 Make me understand the way of Your precepts, So I will meditate on Your wonders. </t>
  </si>
  <si>
    <t xml:space="preserve">19 Psa 119:28 My soul weeps because of grief; Strengthen me according to Your word. </t>
  </si>
  <si>
    <t xml:space="preserve">Psa 119:28 My soul weeps because of grief; Strengthen me according to Your word. </t>
  </si>
  <si>
    <t xml:space="preserve">19 Psa 119:29 Remove the false way from me, And graciously grant me Your law. </t>
  </si>
  <si>
    <t xml:space="preserve">Psa 119:29 Remove the false way from me, And graciously grant me Your law. </t>
  </si>
  <si>
    <t xml:space="preserve">19 Psa 119:30 I have chosen the faithful way; I have placed Your ordinances [before me]. </t>
  </si>
  <si>
    <t xml:space="preserve">Psa 119:30 I have chosen the faithful way; I have placed Your ordinances [before me]. </t>
  </si>
  <si>
    <t xml:space="preserve">19 Psa 119:31 I cling to Your testimonies; O LORD, do not put me to shame! </t>
  </si>
  <si>
    <t xml:space="preserve">Psa 119:31 I cling to Your testimonies; O LORD, do not put me to shame! </t>
  </si>
  <si>
    <t xml:space="preserve">19 Psa 119:32 I shall run the way of Your commandments, For You will enlarge my heart. He. </t>
  </si>
  <si>
    <t xml:space="preserve">Psa 119:32 I shall run the way of Your commandments, For You will enlarge my heart. He. </t>
  </si>
  <si>
    <t xml:space="preserve">19 Psa 119:33 Teach me, O LORD, the way of Your statutes, And I shall observe it to the end. </t>
  </si>
  <si>
    <t xml:space="preserve">Psa 119:33 Teach me, O LORD, the way of Your statutes, And I shall observe it to the end. </t>
  </si>
  <si>
    <t xml:space="preserve">19 Psa 119:34 Give me understanding, that I may observe Your law And keep it with all [my] heart. </t>
  </si>
  <si>
    <t xml:space="preserve">Psa 119:34 Give me understanding, that I may observe Your law And keep it with all [my] heart. </t>
  </si>
  <si>
    <t xml:space="preserve">19 Psa 119:35 Make me walk in the path of Your commandments, For I delight in it. </t>
  </si>
  <si>
    <t xml:space="preserve">Psa 119:35 Make me walk in the path of Your commandments, For I delight in it. </t>
  </si>
  <si>
    <t xml:space="preserve">19 Psa 119:36 Incline my heart to Your testimonies And not to [dishonest] gain. </t>
  </si>
  <si>
    <t xml:space="preserve">Psa 119:36 Incline my heart to Your testimonies And not to [dishonest] gain. </t>
  </si>
  <si>
    <t xml:space="preserve">19 Psa 119:37 Turn away my eyes from looking at vanity, And revive me in Your ways. </t>
  </si>
  <si>
    <t xml:space="preserve">Psa 119:37 Turn away my eyes from looking at vanity, And revive me in Your ways. </t>
  </si>
  <si>
    <t xml:space="preserve">19 Psa 119:38 Establish Your word to Your servant, As that which produces reverence for You. </t>
  </si>
  <si>
    <t xml:space="preserve">Psa 119:38 Establish Your word to Your servant, As that which produces reverence for You. </t>
  </si>
  <si>
    <t xml:space="preserve">19 Psa 119:39 Turn away my reproach which I dread, For Your ordinances are good. </t>
  </si>
  <si>
    <t xml:space="preserve">Psa 119:39 Turn away my reproach which I dread, For Your ordinances are good. </t>
  </si>
  <si>
    <t xml:space="preserve">19 Psa 119:40 Behold, I long for Your precepts; Revive me through Your righteousness. Vav. </t>
  </si>
  <si>
    <t xml:space="preserve">Psa 119:40 Behold, I long for Your precepts; Revive me through Your righteousness. Vav. </t>
  </si>
  <si>
    <t xml:space="preserve">19 Psa 119:41 May Your lovingkindnesses also come to me, O LORD, Your salvation according to Your word; </t>
  </si>
  <si>
    <t xml:space="preserve">Psa 119:41 May Your lovingkindnesses also come to me, O LORD, Your salvation according to Your word; </t>
  </si>
  <si>
    <t xml:space="preserve">19 Psa 119:42 So I will have an answer for him who reproaches me, For I trust in Your word. </t>
  </si>
  <si>
    <t xml:space="preserve">Psa 119:42 So I will have an answer for him who reproaches me, For I trust in Your word. </t>
  </si>
  <si>
    <t xml:space="preserve">19 Psa 119:43 And do not take the word of truth utterly out of my mouth, For I wait for Your ordinances. </t>
  </si>
  <si>
    <t xml:space="preserve">Psa 119:43 And do not take the word of truth utterly out of my mouth, For I wait for Your ordinances. </t>
  </si>
  <si>
    <t xml:space="preserve">19 Psa 119:44 So I will keep Your law continually, Forever and ever. </t>
  </si>
  <si>
    <t xml:space="preserve">Psa 119:44 So I will keep Your law continually, Forever and ever. </t>
  </si>
  <si>
    <t xml:space="preserve">19 Psa 119:45 And I will walk at liberty, For I seek Your precepts. </t>
  </si>
  <si>
    <t xml:space="preserve">Psa 119:45 And I will walk at liberty, For I seek Your precepts. </t>
  </si>
  <si>
    <t xml:space="preserve">19 Psa 119:46 I will also speak of Your testimonies before kings And shall not be ashamed. </t>
  </si>
  <si>
    <t xml:space="preserve">Psa 119:46 I will also speak of Your testimonies before kings And shall not be ashamed. </t>
  </si>
  <si>
    <t xml:space="preserve">19 Psa 119:47 I shall delight in Your commandments, Which I love. </t>
  </si>
  <si>
    <t xml:space="preserve">Psa 119:47 I shall delight in Your commandments, Which I love. </t>
  </si>
  <si>
    <t xml:space="preserve">19 Psa 119:48 And I shall lift up my hands to Your commandments, Which I love; And I will meditate on Your statutes. Zayin. </t>
  </si>
  <si>
    <t xml:space="preserve">Psa 119:48 And I shall lift up my hands to Your commandments, Which I love; And I will meditate on Your statutes. Zayin. </t>
  </si>
  <si>
    <t xml:space="preserve">19 Psa 119:49 Remember the word to Your servant, In which You have made me hope. </t>
  </si>
  <si>
    <t xml:space="preserve">Psa 119:49 Remember the word to Your servant, In which You have made me hope. </t>
  </si>
  <si>
    <t xml:space="preserve">19 Psa 119:50 This is my comfort in my affliction, That Your word has revived me. </t>
  </si>
  <si>
    <t xml:space="preserve">Psa 119:50 This is my comfort in my affliction, That Your word has revived me. </t>
  </si>
  <si>
    <t xml:space="preserve">19 Psa 119:51 The arrogant utterly deride me, [Yet] I do not turn aside from Your law. </t>
  </si>
  <si>
    <t xml:space="preserve">Psa 119:51 The arrogant utterly deride me, [Yet] I do not turn aside from Your law. </t>
  </si>
  <si>
    <t xml:space="preserve">19 Psa 119:52 I have remembered Your ordinances from of old, O LORD, And comfort myself. </t>
  </si>
  <si>
    <t xml:space="preserve">Psa 119:52 I have remembered Your ordinances from of old, O LORD, And comfort myself. </t>
  </si>
  <si>
    <t xml:space="preserve">19 Psa 119:53 Burning indignation has seized me because of the wicked, Who forsake Your law. </t>
  </si>
  <si>
    <t xml:space="preserve">Psa 119:53 Burning indignation has seized me because of the wicked, Who forsake Your law. </t>
  </si>
  <si>
    <t xml:space="preserve">19 Psa 119:54 Your statutes are my songs In the house of my pilgrimage. </t>
  </si>
  <si>
    <t xml:space="preserve">Psa 119:54 Your statutes are my songs In the house of my pilgrimage. </t>
  </si>
  <si>
    <t xml:space="preserve">19 Psa 119:55 O LORD, I remember Your name in the night, And keep Your law. </t>
  </si>
  <si>
    <t xml:space="preserve">Psa 119:55 O LORD, I remember Your name in the night, And keep Your law. </t>
  </si>
  <si>
    <t xml:space="preserve">19 Psa 119:56 This has become mine, That I observe Your precepts. Heth. </t>
  </si>
  <si>
    <t xml:space="preserve">Psa 119:56 This has become mine, That I observe Your precepts. Heth. </t>
  </si>
  <si>
    <t xml:space="preserve">19 Psa 119:57 The LORD is my portion; I have promised to keep Your words. </t>
  </si>
  <si>
    <t xml:space="preserve">Psa 119:57 The LORD is my portion; I have promised to keep Your words. </t>
  </si>
  <si>
    <t xml:space="preserve">19 Psa 119:58 I sought Your favor with all [my] heart; Be gracious to me according to Your word. </t>
  </si>
  <si>
    <t xml:space="preserve">Psa 119:58 I sought Your favor with all [my] heart; Be gracious to me according to Your word. </t>
  </si>
  <si>
    <t xml:space="preserve">19 Psa 119:59 I considered my ways And turned my feet to Your testimonies. </t>
  </si>
  <si>
    <t xml:space="preserve">Psa 119:59 I considered my ways And turned my feet to Your testimonies. </t>
  </si>
  <si>
    <t xml:space="preserve">19 Psa 119:60 I hastened and did not delay To keep Your commandments. </t>
  </si>
  <si>
    <t xml:space="preserve">Psa 119:60 I hastened and did not delay To keep Your commandments. </t>
  </si>
  <si>
    <t xml:space="preserve">19 Psa 119:61 The cords of the wicked have encircled me, [But] I have not forgotten Your law. </t>
  </si>
  <si>
    <t xml:space="preserve">Psa 119:61 The cords of the wicked have encircled me, [But] I have not forgotten Your law. </t>
  </si>
  <si>
    <t xml:space="preserve">19 Psa 119:62 At midnight I shall rise to give thanks to You Because of Your righteous ordinances. </t>
  </si>
  <si>
    <t xml:space="preserve">Psa 119:62 At midnight I shall rise to give thanks to You Because of Your righteous ordinances. </t>
  </si>
  <si>
    <t xml:space="preserve">19 Psa 119:63 I am a companion of all those who fear You, And of those who keep Your precepts. </t>
  </si>
  <si>
    <t xml:space="preserve">Psa 119:63 I am a companion of all those who fear You, And of those who keep Your precepts. </t>
  </si>
  <si>
    <t xml:space="preserve">19 Psa 119:64 The earth is full of Your lovingkindness, O LORD; Teach me Your statutes. Teth. </t>
  </si>
  <si>
    <t xml:space="preserve">Psa 119:64 The earth is full of Your lovingkindness, O LORD; Teach me Your statutes. Teth. </t>
  </si>
  <si>
    <t xml:space="preserve">19 Psa 119:65 You have dealt well with Your servant, O LORD, according to Your word. </t>
  </si>
  <si>
    <t xml:space="preserve">Psa 119:65 You have dealt well with Your servant, O LORD, according to Your word. </t>
  </si>
  <si>
    <t xml:space="preserve">19 Psa 119:66 Teach me good discernment and knowledge, For I believe in Your commandments. </t>
  </si>
  <si>
    <t xml:space="preserve">Psa 119:66 Teach me good discernment and knowledge, For I believe in Your commandments. </t>
  </si>
  <si>
    <t xml:space="preserve">19 Psa 119:67 Before I was afflicted I went astray, But now I keep Your word. </t>
  </si>
  <si>
    <t xml:space="preserve">Psa 119:67 Before I was afflicted I went astray, But now I keep Your word. </t>
  </si>
  <si>
    <t xml:space="preserve">19 Psa 119:68 You are good and do good; Teach me Your statutes. </t>
  </si>
  <si>
    <t xml:space="preserve">Psa 119:68 You are good and do good; Teach me Your statutes. </t>
  </si>
  <si>
    <t xml:space="preserve">19 Psa 119:69 The arrogant have forged a lie against me; With all [my] heart I will observe Your precepts. </t>
  </si>
  <si>
    <t xml:space="preserve">Psa 119:69 The arrogant have forged a lie against me; With all [my] heart I will observe Your precepts. </t>
  </si>
  <si>
    <t xml:space="preserve">19 Psa 119:70 Their heart is covered with fat, [But] I delight in Your law. </t>
  </si>
  <si>
    <t xml:space="preserve">Psa 119:70 Their heart is covered with fat, [But] I delight in Your law. </t>
  </si>
  <si>
    <t xml:space="preserve">19 Psa 119:71 It is good for me that I was afflicted, That I may learn Your statutes. </t>
  </si>
  <si>
    <t xml:space="preserve">Psa 119:71 It is good for me that I was afflicted, That I may learn Your statutes. </t>
  </si>
  <si>
    <t xml:space="preserve">19 Psa 119:72 The law of Your mouth is better to me Than thousands of gold and silver [pieces]. Yodh. </t>
  </si>
  <si>
    <t xml:space="preserve">Psa 119:72 The law of Your mouth is better to me Than thousands of gold and silver [pieces]. Yodh. </t>
  </si>
  <si>
    <t xml:space="preserve">19 Psa 119:73 Your hands made me and fashioned me; Give me understanding, that I may learn Your commandments. </t>
  </si>
  <si>
    <t xml:space="preserve">Psa 119:73 Your hands made me and fashioned me; Give me understanding, that I may learn Your commandments. </t>
  </si>
  <si>
    <t xml:space="preserve">19 Psa 119:74 May those who fear You see me and be glad, Because I wait for Your word. </t>
  </si>
  <si>
    <t xml:space="preserve">Psa 119:74 May those who fear You see me and be glad, Because I wait for Your word. </t>
  </si>
  <si>
    <t xml:space="preserve">19 Psa 119:75 I know, O LORD, that Your judgments are righteous, And that in faithfulness You have afflicted me. </t>
  </si>
  <si>
    <t xml:space="preserve">Psa 119:75 I know, O LORD, that Your judgments are righteous, And that in faithfulness You have afflicted me. </t>
  </si>
  <si>
    <t xml:space="preserve">19 Psa 119:76 O may Your lovingkindness comfort me, According to Your word to Your servant. </t>
  </si>
  <si>
    <t xml:space="preserve">Psa 119:76 O may Your lovingkindness comfort me, According to Your word to Your servant. </t>
  </si>
  <si>
    <t xml:space="preserve">19 Psa 119:77 May Your compassion come to me that I may live, For Your law is my delight. </t>
  </si>
  <si>
    <t xml:space="preserve">Psa 119:77 May Your compassion come to me that I may live, For Your law is my delight. </t>
  </si>
  <si>
    <t xml:space="preserve">19 Psa 119:78 May the arrogant be ashamed, for they subvert me with a lie; [But] I shall meditate on Your precepts. </t>
  </si>
  <si>
    <t xml:space="preserve">Psa 119:78 May the arrogant be ashamed, for they subvert me with a lie; [But] I shall meditate on Your precepts. </t>
  </si>
  <si>
    <t xml:space="preserve">19 Psa 119:79 May those who fear You turn to me, Even those who know Your testimonies. </t>
  </si>
  <si>
    <t xml:space="preserve">Psa 119:79 May those who fear You turn to me, Even those who know Your testimonies. </t>
  </si>
  <si>
    <t xml:space="preserve">19 Psa 119:80 May my heart be blameless in Your statutes, So that I will not be ashamed. Kaph. </t>
  </si>
  <si>
    <t xml:space="preserve">Psa 119:80 May my heart be blameless in Your statutes, So that I will not be ashamed. Kaph. </t>
  </si>
  <si>
    <t xml:space="preserve">19 Psa 119:81 My soul languishes for Your salvation; I wait for Your word. </t>
  </si>
  <si>
    <t xml:space="preserve">Psa 119:81 My soul languishes for Your salvation; I wait for Your word. </t>
  </si>
  <si>
    <t xml:space="preserve">19 Psa 119:82 My eyes fail [with longing] for Your word, While I say, "When will You comfort me?" </t>
  </si>
  <si>
    <t xml:space="preserve">Psa 119:82 My eyes fail [with longing] for Your word, While I say, "When will You comfort me?" </t>
  </si>
  <si>
    <t xml:space="preserve">19 Psa 119:83 Though I have become like a wineskin in the smoke, I do not forget Your statutes. </t>
  </si>
  <si>
    <t xml:space="preserve">Psa 119:83 Though I have become like a wineskin in the smoke, I do not forget Your statutes. </t>
  </si>
  <si>
    <t xml:space="preserve">19 Psa 119:84 How many are the days of Your servant? When will You execute judgment on those who persecute me? </t>
  </si>
  <si>
    <t xml:space="preserve">Psa 119:84 How many are the days of Your servant? When will You execute judgment on those who persecute me? </t>
  </si>
  <si>
    <t xml:space="preserve">19 Psa 119:85 The arrogant have dug pits for me, [Men] who are not in accord with Your law. </t>
  </si>
  <si>
    <t xml:space="preserve">Psa 119:85 The arrogant have dug pits for me, [Men] who are not in accord with Your law. </t>
  </si>
  <si>
    <t xml:space="preserve">19 Psa 119:86 All Your commandments are faithful; They have persecuted me with a lie; help me! </t>
  </si>
  <si>
    <t xml:space="preserve">Psa 119:86 All Your commandments are faithful; They have persecuted me with a lie; help me! </t>
  </si>
  <si>
    <t xml:space="preserve">19 Psa 119:87 They almost destroyed me on earth, But as for me, I did not forsake Your precepts. </t>
  </si>
  <si>
    <t xml:space="preserve">Psa 119:87 They almost destroyed me on earth, But as for me, I did not forsake Your precepts. </t>
  </si>
  <si>
    <t xml:space="preserve">19 Psa 119:88 Revive me according to Your lovingkindness, So that I may keep the testimony of Your mouth. Lamedh. </t>
  </si>
  <si>
    <t xml:space="preserve">Psa 119:88 Revive me according to Your lovingkindness, So that I may keep the testimony of Your mouth. Lamedh. </t>
  </si>
  <si>
    <t xml:space="preserve">19 Psa 119:89 Forever, O LORD, Your word is settled in heaven. </t>
  </si>
  <si>
    <t xml:space="preserve">Psa 119:89 Forever, O LORD, Your word is settled in heaven. </t>
  </si>
  <si>
    <t xml:space="preserve">19 Psa 119:90 Your faithfulness [continues] throughout all generations; You established the earth, and it stands. </t>
  </si>
  <si>
    <t xml:space="preserve">Psa 119:90 Your faithfulness [continues] throughout all generations; You established the earth, and it stands. </t>
  </si>
  <si>
    <t xml:space="preserve">19 Psa 119:91 They stand this day according to Your ordinances, For all things are Your servants. </t>
  </si>
  <si>
    <t xml:space="preserve">Psa 119:91 They stand this day according to Your ordinances, For all things are Your servants. </t>
  </si>
  <si>
    <t xml:space="preserve">19 Psa 119:92 If Your law had not been my delight, Then I would have perished in my affliction. </t>
  </si>
  <si>
    <t xml:space="preserve">Psa 119:92 If Your law had not been my delight, Then I would have perished in my affliction. </t>
  </si>
  <si>
    <t xml:space="preserve">19 Psa 119:93 I will never forget Your precepts, For by them You have revived me. </t>
  </si>
  <si>
    <t xml:space="preserve">Psa 119:93 I will never forget Your precepts, For by them You have revived me. </t>
  </si>
  <si>
    <t xml:space="preserve">19 Psa 119:94 I am Yours, save me; For I have sought Your precepts. </t>
  </si>
  <si>
    <t xml:space="preserve">Psa 119:94 I am Yours, save me; For I have sought Your precepts. </t>
  </si>
  <si>
    <t xml:space="preserve">19 Psa 119:95 The wicked wait for me to destroy me; I shall diligently consider Your testimonies. </t>
  </si>
  <si>
    <t xml:space="preserve">Psa 119:95 The wicked wait for me to destroy me; I shall diligently consider Your testimonies. </t>
  </si>
  <si>
    <t xml:space="preserve">19 Psa 119:96 I have seen a limit to all perfection; Your commandment is exceedingly broad. Mem. </t>
  </si>
  <si>
    <t xml:space="preserve">Psa 119:96 I have seen a limit to all perfection; Your commandment is exceedingly broad. Mem. </t>
  </si>
  <si>
    <t xml:space="preserve">19 Psa 119:97 O how I love Your law! It is my meditation all the day. </t>
  </si>
  <si>
    <t xml:space="preserve">Psa 119:97 O how I love Your law! It is my meditation all the day. </t>
  </si>
  <si>
    <t xml:space="preserve">19 Psa 119:98 Your commandments make me wiser than my enemies, For they are ever mine. </t>
  </si>
  <si>
    <t xml:space="preserve">Psa 119:98 Your commandments make me wiser than my enemies, For they are ever mine. </t>
  </si>
  <si>
    <t xml:space="preserve">19 Psa 119:99 I have more insight than all my teachers, For Your testimonies are my meditation. </t>
  </si>
  <si>
    <t xml:space="preserve">Psa 119:99 I have more insight than all my teachers, For Your testimonies are my meditation. </t>
  </si>
  <si>
    <t xml:space="preserve">19 Psa 119:100 I understand more than the aged, Because I have observed Your precepts. </t>
  </si>
  <si>
    <t xml:space="preserve">Psa 119:100 I understand more than the aged, Because I have observed Your precepts. </t>
  </si>
  <si>
    <t xml:space="preserve">19 Psa 119:101 I have restrained my feet from every evil way, That I may keep Your word. </t>
  </si>
  <si>
    <t xml:space="preserve">Psa 119:101 I have restrained my feet from every evil way, That I may keep Your word. </t>
  </si>
  <si>
    <t xml:space="preserve">19 Psa 119:102 I have not turned aside from Your ordinances, For You Yourself have taught me. </t>
  </si>
  <si>
    <t xml:space="preserve">Psa 119:102 I have not turned aside from Your ordinances, For You Yourself have taught me. </t>
  </si>
  <si>
    <t xml:space="preserve">19 Psa 119:103 How sweet are Your words to my taste! [Yes, sweeter] than honey to my mouth! </t>
  </si>
  <si>
    <t xml:space="preserve">Psa 119:103 How sweet are Your words to my taste! [Yes, sweeter] than honey to my mouth! </t>
  </si>
  <si>
    <t xml:space="preserve">19 Psa 119:104 From Your precepts I get understanding; Therefore I hate every false way. Nun. </t>
  </si>
  <si>
    <t xml:space="preserve">Psa 119:104 From Your precepts I get understanding; Therefore I hate every false way. Nun. </t>
  </si>
  <si>
    <t xml:space="preserve">19 Psa 119:105 Your word is a lamp to my feet And a light to my path. </t>
  </si>
  <si>
    <t xml:space="preserve">Psa 119:105 Your word is a lamp to my feet And a light to my path. </t>
  </si>
  <si>
    <t xml:space="preserve">19 Psa 119:106 I have sworn and I will confirm it, That I will keep Your righteous ordinances. </t>
  </si>
  <si>
    <t xml:space="preserve">Psa 119:106 I have sworn and I will confirm it, That I will keep Your righteous ordinances. </t>
  </si>
  <si>
    <t xml:space="preserve">19 Psa 119:107 I am exceedingly afflicted; Revive me, O LORD, according to Your word. </t>
  </si>
  <si>
    <t xml:space="preserve">Psa 119:107 I am exceedingly afflicted; Revive me, O LORD, according to Your word. </t>
  </si>
  <si>
    <t xml:space="preserve">19 Psa 119:108 O accept the freewill offerings of my mouth, O LORD, And teach me Your ordinances. </t>
  </si>
  <si>
    <t xml:space="preserve">Psa 119:108 O accept the freewill offerings of my mouth, O LORD, And teach me Your ordinances. </t>
  </si>
  <si>
    <t xml:space="preserve">19 Psa 119:109 My life is continually in my hand, Yet I do not forget Your law. </t>
  </si>
  <si>
    <t xml:space="preserve">Psa 119:109 My life is continually in my hand, Yet I do not forget Your law. </t>
  </si>
  <si>
    <t xml:space="preserve">19 Psa 119:110 The wicked have laid a snare for me, Yet I have not gone astray from Your precepts. </t>
  </si>
  <si>
    <t xml:space="preserve">Psa 119:110 The wicked have laid a snare for me, Yet I have not gone astray from Your precepts. </t>
  </si>
  <si>
    <t xml:space="preserve">19 Psa 119:111 I have inherited Your testimonies forever, For they are the joy of my heart. </t>
  </si>
  <si>
    <t xml:space="preserve">Psa 119:111 I have inherited Your testimonies forever, For they are the joy of my heart. </t>
  </si>
  <si>
    <t xml:space="preserve">19 Psa 119:112 I have inclined my heart to perform Your statutes Forever, [even] to the end. Samekh. </t>
  </si>
  <si>
    <t xml:space="preserve">Psa 119:112 I have inclined my heart to perform Your statutes Forever, [even] to the end. Samekh. </t>
  </si>
  <si>
    <t xml:space="preserve">19 Psa 119:113 I hate those who are double-minded, But I love Your law. </t>
  </si>
  <si>
    <t xml:space="preserve">Psa 119:113 I hate those who are double-minded, But I love Your law. </t>
  </si>
  <si>
    <t xml:space="preserve">19 Psa 119:114 You are my hiding place and my shield; I wait for Your word. </t>
  </si>
  <si>
    <t xml:space="preserve">Psa 119:114 You are my hiding place and my shield; I wait for Your word. </t>
  </si>
  <si>
    <t xml:space="preserve">19 Psa 119:115 Depart from me, evildoers, That I may observe the commandments of my God. </t>
  </si>
  <si>
    <t xml:space="preserve">Psa 119:115 Depart from me, evildoers, That I may observe the commandments of my God. </t>
  </si>
  <si>
    <t xml:space="preserve">19 Psa 119:116 Sustain me according to Your word, that I may live; And do not let me be ashamed of my hope. </t>
  </si>
  <si>
    <t xml:space="preserve">Psa 119:116 Sustain me according to Your word, that I may live; And do not let me be ashamed of my hope. </t>
  </si>
  <si>
    <t xml:space="preserve">19 Psa 119:117 Uphold me that I may be safe, That I may have regard for Your statutes continually. </t>
  </si>
  <si>
    <t xml:space="preserve">Psa 119:117 Uphold me that I may be safe, That I may have regard for Your statutes continually. </t>
  </si>
  <si>
    <t xml:space="preserve">19 Psa 119:118 You have rejected all those who wander from Your statutes, For their deceitfulness is useless. </t>
  </si>
  <si>
    <t xml:space="preserve">Psa 119:118 You have rejected all those who wander from Your statutes, For their deceitfulness is useless. </t>
  </si>
  <si>
    <t xml:space="preserve">19 Psa 119:119 You have removed all the wicked of the earth [like] dross; Therefore I love Your testimonies. </t>
  </si>
  <si>
    <t xml:space="preserve">Psa 119:119 You have removed all the wicked of the earth [like] dross; Therefore I love Your testimonies. </t>
  </si>
  <si>
    <t xml:space="preserve">19 Psa 119:120 My flesh trembles for fear of You, And I am afraid of Your judgments. Ayin. </t>
  </si>
  <si>
    <t xml:space="preserve">Psa 119:120 My flesh trembles for fear of You, And I am afraid of Your judgments. Ayin. </t>
  </si>
  <si>
    <t xml:space="preserve">19 Psa 119:121 I have done justice and righteousness; Do not leave me to my oppressors. </t>
  </si>
  <si>
    <t xml:space="preserve">Psa 119:121 I have done justice and righteousness; Do not leave me to my oppressors. </t>
  </si>
  <si>
    <t xml:space="preserve">19 Psa 119:122 Be surety for Your servant for good; Do not let the arrogant oppress me. </t>
  </si>
  <si>
    <t xml:space="preserve">Psa 119:122 Be surety for Your servant for good; Do not let the arrogant oppress me. </t>
  </si>
  <si>
    <t xml:space="preserve">19 Psa 119:123 My eyes fail [with longing] for Your salvation And for Your righteous word. </t>
  </si>
  <si>
    <t xml:space="preserve">Psa 119:123 My eyes fail [with longing] for Your salvation And for Your righteous word. </t>
  </si>
  <si>
    <t xml:space="preserve">19 Psa 119:124 Deal with Your servant according to Your lovingkindness And teach me Your statutes. </t>
  </si>
  <si>
    <t xml:space="preserve">Psa 119:124 Deal with Your servant according to Your lovingkindness And teach me Your statutes. </t>
  </si>
  <si>
    <t xml:space="preserve">19 Psa 119:125 I am Your servant; give me understanding, That I may know Your testimonies. </t>
  </si>
  <si>
    <t xml:space="preserve">Psa 119:125 I am Your servant; give me understanding, That I may know Your testimonies. </t>
  </si>
  <si>
    <t xml:space="preserve">19 Psa 119:126 It is time for the LORD to act, [For] they have broken Your law. </t>
  </si>
  <si>
    <t xml:space="preserve">Psa 119:126 It is time for the LORD to act, [For] they have broken Your law. </t>
  </si>
  <si>
    <t xml:space="preserve">19 Psa 119:127 Therefore I love Your commandments Above gold, yes, above fine gold. </t>
  </si>
  <si>
    <t xml:space="preserve">Psa 119:127 Therefore I love Your commandments Above gold, yes, above fine gold. </t>
  </si>
  <si>
    <t xml:space="preserve">19 Psa 119:128 Therefore I esteem right all [Your] precepts concerning everything, I hate every false way. Pe. </t>
  </si>
  <si>
    <t xml:space="preserve">Psa 119:128 Therefore I esteem right all [Your] precepts concerning everything, I hate every false way. Pe. </t>
  </si>
  <si>
    <t xml:space="preserve">19 Psa 119:129 Your testimonies are wonderful; Therefore my soul observes them. </t>
  </si>
  <si>
    <t xml:space="preserve">Psa 119:129 Your testimonies are wonderful; Therefore my soul observes them. </t>
  </si>
  <si>
    <t xml:space="preserve">19 Psa 119:130 The unfolding of Your words gives light; It gives understanding to the simple. </t>
  </si>
  <si>
    <t xml:space="preserve">Psa 119:130 The unfolding of Your words gives light; It gives understanding to the simple. </t>
  </si>
  <si>
    <t xml:space="preserve">19 Psa 119:131 I opened my mouth wide and panted, For I longed for Your commandments. </t>
  </si>
  <si>
    <t xml:space="preserve">Psa 119:131 I opened my mouth wide and panted, For I longed for Your commandments. </t>
  </si>
  <si>
    <t xml:space="preserve">19 Psa 119:132 Turn to me and be gracious to me, After Your manner with those who love Your name. </t>
  </si>
  <si>
    <t xml:space="preserve">Psa 119:132 Turn to me and be gracious to me, After Your manner with those who love Your name. </t>
  </si>
  <si>
    <t xml:space="preserve">19 Psa 119:133 Establish my footsteps in Your word, And do not let any iniquity have dominion over me. </t>
  </si>
  <si>
    <t xml:space="preserve">Psa 119:133 Establish my footsteps in Your word, And do not let any iniquity have dominion over me. </t>
  </si>
  <si>
    <t xml:space="preserve">19 Psa 119:134 Redeem me from the oppression of man, That I may keep Your precepts. </t>
  </si>
  <si>
    <t xml:space="preserve">Psa 119:134 Redeem me from the oppression of man, That I may keep Your precepts. </t>
  </si>
  <si>
    <t xml:space="preserve">19 Psa 119:135 Make Your face shine upon Your servant, And teach me Your statutes. </t>
  </si>
  <si>
    <t xml:space="preserve">Psa 119:135 Make Your face shine upon Your servant, And teach me Your statutes. </t>
  </si>
  <si>
    <t xml:space="preserve">19 Psa 119:136 My eyes shed streams of water, Because they do not keep Your law. Tsadhe. </t>
  </si>
  <si>
    <t xml:space="preserve">Psa 119:136 My eyes shed streams of water, Because they do not keep Your law. Tsadhe. </t>
  </si>
  <si>
    <t xml:space="preserve">19 Psa 119:137 Righteous are You, O LORD, And upright are Your judgments. </t>
  </si>
  <si>
    <t xml:space="preserve">Psa 119:137 Righteous are You, O LORD, And upright are Your judgments. </t>
  </si>
  <si>
    <t xml:space="preserve">19 Psa 119:138 You have commanded Your testimonies in righteousness And exceeding faithfulness. </t>
  </si>
  <si>
    <t xml:space="preserve">Psa 119:138 You have commanded Your testimonies in righteousness And exceeding faithfulness. </t>
  </si>
  <si>
    <t xml:space="preserve">19 Psa 119:139 My zeal has consumed me, Because my adversaries have forgotten Your words. </t>
  </si>
  <si>
    <t xml:space="preserve">Psa 119:139 My zeal has consumed me, Because my adversaries have forgotten Your words. </t>
  </si>
  <si>
    <t xml:space="preserve">19 Psa 119:140 Your word is very pure, Therefore Your servant loves it. </t>
  </si>
  <si>
    <t xml:space="preserve">Psa 119:140 Your word is very pure, Therefore Your servant loves it. </t>
  </si>
  <si>
    <t xml:space="preserve">19 Psa 119:141 I am small and despised, [Yet] I do not forget Your precepts. </t>
  </si>
  <si>
    <t xml:space="preserve">Psa 119:141 I am small and despised, [Yet] I do not forget Your precepts. </t>
  </si>
  <si>
    <t xml:space="preserve">19 Psa 119:142 Your righteousness is an everlasting righteousness, And Your law is truth. </t>
  </si>
  <si>
    <t xml:space="preserve">Psa 119:142 Your righteousness is an everlasting righteousness, And Your law is truth. </t>
  </si>
  <si>
    <t xml:space="preserve">19 Psa 119:143 Trouble and anguish have come upon me, [Yet] Your commandments are my delight. </t>
  </si>
  <si>
    <t xml:space="preserve">Psa 119:143 Trouble and anguish have come upon me, [Yet] Your commandments are my delight. </t>
  </si>
  <si>
    <t xml:space="preserve">19 Psa 119:144 Your testimonies are righteous forever; Give me understanding that I may live. Qoph. </t>
  </si>
  <si>
    <t xml:space="preserve">Psa 119:144 Your testimonies are righteous forever; Give me understanding that I may live. Qoph. </t>
  </si>
  <si>
    <t xml:space="preserve">19 Psa 119:145 I cried with all my heart; answer me, O LORD! I will observe Your statutes. </t>
  </si>
  <si>
    <t xml:space="preserve">Psa 119:145 I cried with all my heart; answer me, O LORD! I will observe Your statutes. </t>
  </si>
  <si>
    <t xml:space="preserve">19 Psa 119:146 I cried to You; save me And I shall keep Your testimonies. </t>
  </si>
  <si>
    <t xml:space="preserve">Psa 119:146 I cried to You; save me And I shall keep Your testimonies. </t>
  </si>
  <si>
    <t xml:space="preserve">19 Psa 119:147 I rise before dawn and cry for help; I wait for Your words. </t>
  </si>
  <si>
    <t xml:space="preserve">Psa 119:147 I rise before dawn and cry for help; I wait for Your words. </t>
  </si>
  <si>
    <t xml:space="preserve">19 Psa 119:148 My eyes anticipate the night watches, That I may meditate on Your word. </t>
  </si>
  <si>
    <t xml:space="preserve">Psa 119:148 My eyes anticipate the night watches, That I may meditate on Your word. </t>
  </si>
  <si>
    <t xml:space="preserve">19 Psa 119:149 Hear my voice according to Your lovingkindness; Revive me, O LORD, according to Your ordinances. </t>
  </si>
  <si>
    <t xml:space="preserve">Psa 119:149 Hear my voice according to Your lovingkindness; Revive me, O LORD, according to Your ordinances. </t>
  </si>
  <si>
    <t xml:space="preserve">19 Psa 119:150 Those who follow after wickedness draw near; They are far from Your law. </t>
  </si>
  <si>
    <t xml:space="preserve">Psa 119:150 Those who follow after wickedness draw near; They are far from Your law. </t>
  </si>
  <si>
    <t xml:space="preserve">19 Psa 119:151 You are near, O LORD, And all Your commandments are truth. </t>
  </si>
  <si>
    <t xml:space="preserve">Psa 119:151 You are near, O LORD, And all Your commandments are truth. </t>
  </si>
  <si>
    <t xml:space="preserve">19 Psa 119:152 Of old I have known from Your testimonies That You have founded them forever. Resh. </t>
  </si>
  <si>
    <t xml:space="preserve">Psa 119:152 Of old I have known from Your testimonies That You have founded them forever. Resh. </t>
  </si>
  <si>
    <t xml:space="preserve">19 Psa 119:153 Look upon my affliction and rescue me, For I do not forget Your law. </t>
  </si>
  <si>
    <t xml:space="preserve">Psa 119:153 Look upon my affliction and rescue me, For I do not forget Your law. </t>
  </si>
  <si>
    <t xml:space="preserve">19 Psa 119:154 Plead my cause and redeem me; Revive me according to Your word. </t>
  </si>
  <si>
    <t xml:space="preserve">Psa 119:154 Plead my cause and redeem me; Revive me according to Your word. </t>
  </si>
  <si>
    <t xml:space="preserve">19 Psa 119:155 Salvation is far from the wicked, For they do not seek Your statutes. </t>
  </si>
  <si>
    <t xml:space="preserve">Psa 119:155 Salvation is far from the wicked, For they do not seek Your statutes. </t>
  </si>
  <si>
    <t xml:space="preserve">19 Psa 119:156 Great are Your mercies, O LORD; Revive me according to Your ordinances. </t>
  </si>
  <si>
    <t xml:space="preserve">Psa 119:156 Great are Your mercies, O LORD; Revive me according to Your ordinances. </t>
  </si>
  <si>
    <t xml:space="preserve">19 Psa 119:157 Many are my persecutors and my adversaries, [Yet] I do not turn aside from Your testimonies. </t>
  </si>
  <si>
    <t xml:space="preserve">Psa 119:157 Many are my persecutors and my adversaries, [Yet] I do not turn aside from Your testimonies. </t>
  </si>
  <si>
    <t xml:space="preserve">19 Psa 119:158 I behold the treacherous and loathe [them], Because they do not keep Your word. </t>
  </si>
  <si>
    <t xml:space="preserve">Psa 119:158 I behold the treacherous and loathe [them], Because they do not keep Your word. </t>
  </si>
  <si>
    <t xml:space="preserve">19 Psa 119:159 Consider how I love Your precepts; Revive me, O LORD, according to Your lovingkindness. </t>
  </si>
  <si>
    <t xml:space="preserve">Psa 119:159 Consider how I love Your precepts; Revive me, O LORD, according to Your lovingkindness. </t>
  </si>
  <si>
    <t xml:space="preserve">19 Psa 119:160 The sum of Your word is truth, And every one of Your righteous ordinances is everlasting. Shin. </t>
  </si>
  <si>
    <t xml:space="preserve">Psa 119:160 The sum of Your word is truth, And every one of Your righteous ordinances is everlasting. Shin. </t>
  </si>
  <si>
    <t xml:space="preserve">19 Psa 119:161 Princes persecute me without cause, But my heart stands in awe of Your words. </t>
  </si>
  <si>
    <t xml:space="preserve">Psa 119:161 Princes persecute me without cause, But my heart stands in awe of Your words. </t>
  </si>
  <si>
    <t xml:space="preserve">19 Psa 119:162 I rejoice at Your word, As one who finds great spoil. </t>
  </si>
  <si>
    <t xml:space="preserve">Psa 119:162 I rejoice at Your word, As one who finds great spoil. </t>
  </si>
  <si>
    <t xml:space="preserve">19 Psa 119:163 I hate and despise falsehood, [But] I love Your law. </t>
  </si>
  <si>
    <t xml:space="preserve">Psa 119:163 I hate and despise falsehood, [But] I love Your law. </t>
  </si>
  <si>
    <t xml:space="preserve">19 Psa 119:164 Seven times a day I praise You, Because of Your righteous ordinances. </t>
  </si>
  <si>
    <t xml:space="preserve">Psa 119:164 Seven times a day I praise You, Because of Your righteous ordinances. </t>
  </si>
  <si>
    <t xml:space="preserve">19 Psa 119:165 Those who love Your law have great peace, And nothing causes them to stumble. </t>
  </si>
  <si>
    <t xml:space="preserve">Psa 119:165 Those who love Your law have great peace, And nothing causes them to stumble. </t>
  </si>
  <si>
    <t xml:space="preserve">19 Psa 119:166 I hope for Your salvation, O LORD, And do Your commandments. </t>
  </si>
  <si>
    <t xml:space="preserve">Psa 119:166 I hope for Your salvation, O LORD, And do Your commandments. </t>
  </si>
  <si>
    <t xml:space="preserve">19 Psa 119:167 My soul keeps Your testimonies, And I love them exceedingly. </t>
  </si>
  <si>
    <t xml:space="preserve">Psa 119:167 My soul keeps Your testimonies, And I love them exceedingly. </t>
  </si>
  <si>
    <t xml:space="preserve">19 Psa 119:168 I keep Your precepts and Your testimonies, For all my ways are before You. Tav. </t>
  </si>
  <si>
    <t xml:space="preserve">Psa 119:168 I keep Your precepts and Your testimonies, For all my ways are before You. Tav. </t>
  </si>
  <si>
    <t xml:space="preserve">19 Psa 119:169 Let my cry come before You, O LORD; Give me understanding according to Your word. </t>
  </si>
  <si>
    <t xml:space="preserve">Psa 119:169 Let my cry come before You, O LORD; Give me understanding according to Your word. </t>
  </si>
  <si>
    <t xml:space="preserve">19 Psa 119:170 Let my supplication come before You; Deliver me according to Your word. </t>
  </si>
  <si>
    <t xml:space="preserve">Psa 119:170 Let my supplication come before You; Deliver me according to Your word. </t>
  </si>
  <si>
    <t xml:space="preserve">19 Psa 119:171 Let my lips utter praise, For You teach me Your statutes. </t>
  </si>
  <si>
    <t xml:space="preserve">Psa 119:171 Let my lips utter praise, For You teach me Your statutes. </t>
  </si>
  <si>
    <t xml:space="preserve">19 Psa 119:172 Let my tongue sing of Your word, For all Your commandments are righteousness. </t>
  </si>
  <si>
    <t xml:space="preserve">Psa 119:172 Let my tongue sing of Your word, For all Your commandments are righteousness. </t>
  </si>
  <si>
    <t xml:space="preserve">19 Psa 119:173 Let Your hand be ready to help me, For I have chosen Your precepts. </t>
  </si>
  <si>
    <t xml:space="preserve">Psa 119:173 Let Your hand be ready to help me, For I have chosen Your precepts. </t>
  </si>
  <si>
    <t xml:space="preserve">19 Psa 119:174 I long for Your salvation, O LORD, And Your law is my delight. </t>
  </si>
  <si>
    <t xml:space="preserve">Psa 119:174 I long for Your salvation, O LORD, And Your law is my delight. </t>
  </si>
  <si>
    <t xml:space="preserve">19 Psa 119:175 Let my soul live that it may praise You, And let Your ordinances help me. </t>
  </si>
  <si>
    <t xml:space="preserve">Psa 119:175 Let my soul live that it may praise You, And let Your ordinances help me. </t>
  </si>
  <si>
    <t xml:space="preserve">19 Psa 119:176 I have gone astray like a lost sheep; seek Your servant, For I do not forget Your commandments. </t>
  </si>
  <si>
    <t xml:space="preserve">Psa 119:176 I have gone astray like a lost sheep; seek Your servant, For I do not forget Your commandments. </t>
  </si>
  <si>
    <t xml:space="preserve">19 Psa 120:1 A Song of Ascents. In my trouble I cried to the LORD, And He answered me. </t>
  </si>
  <si>
    <t xml:space="preserve">Psa 120:1 A Song of Ascents. In my trouble I cried to the LORD, And He answered me. </t>
  </si>
  <si>
    <t xml:space="preserve">19 Psa 120:2 Deliver my soul, O LORD, from lying lips, From a deceitful tongue. </t>
  </si>
  <si>
    <t xml:space="preserve">Psa 120:2 Deliver my soul, O LORD, from lying lips, From a deceitful tongue. </t>
  </si>
  <si>
    <t xml:space="preserve">19 Psa 120:3 What shall be given to you, and what more shall be done to you, You deceitful tongue? </t>
  </si>
  <si>
    <t xml:space="preserve">Psa 120:3 What shall be given to you, and what more shall be done to you, You deceitful tongue? </t>
  </si>
  <si>
    <t xml:space="preserve">19 Psa 120:4 Sharp arrows of the warrior, With the [burning] coals of the broom tree. </t>
  </si>
  <si>
    <t xml:space="preserve">Psa 120:4 Sharp arrows of the warrior, With the [burning] coals of the broom tree. </t>
  </si>
  <si>
    <t xml:space="preserve">19 Psa 120:5 Woe is me, for I sojourn in Meshech, For I dwell among the tents of Kedar! </t>
  </si>
  <si>
    <t xml:space="preserve">Psa 120:5 Woe is me, for I sojourn in Meshech, For I dwell among the tents of Kedar! </t>
  </si>
  <si>
    <t xml:space="preserve">19 Psa 120:6 Too long has my soul had its dwelling With those who hate peace. </t>
  </si>
  <si>
    <t xml:space="preserve">Psa 120:6 Too long has my soul had its dwelling With those who hate peace. </t>
  </si>
  <si>
    <t xml:space="preserve">19 Psa 120:7 I am [for] peace, but when I speak, They are for war. </t>
  </si>
  <si>
    <t xml:space="preserve">Psa 120:7 I am [for] peace, but when I speak, They are for war. </t>
  </si>
  <si>
    <t xml:space="preserve">19 Psa 121:1 A Song of Ascents. I will lift up my eyes to the mountains; From where shall my help come? </t>
  </si>
  <si>
    <t xml:space="preserve">Psa 121:1 A Song of Ascents. I will lift up my eyes to the mountains; From where shall my help come? </t>
  </si>
  <si>
    <t xml:space="preserve">19 Psa 121:2 My help [comes] from the LORD, Who made heaven and earth. </t>
  </si>
  <si>
    <t xml:space="preserve">Psa 121:2 My help [comes] from the LORD, Who made heaven and earth. </t>
  </si>
  <si>
    <t xml:space="preserve">19 Psa 121:3 He will not allow your foot to slip; He who keeps you will not slumber. </t>
  </si>
  <si>
    <t xml:space="preserve">Psa 121:3 He will not allow your foot to slip; He who keeps you will not slumber. </t>
  </si>
  <si>
    <t xml:space="preserve">19 Psa 121:4 Behold, He who keeps Israel Will neither slumber nor sleep. </t>
  </si>
  <si>
    <t xml:space="preserve">Psa 121:4 Behold, He who keeps Israel Will neither slumber nor sleep. </t>
  </si>
  <si>
    <t xml:space="preserve">19 Psa 121:5 The LORD is your keeper; The LORD is your shade on your right hand. </t>
  </si>
  <si>
    <t xml:space="preserve">Psa 121:5 The LORD is your keeper; The LORD is your shade on your right hand. </t>
  </si>
  <si>
    <t xml:space="preserve">19 Psa 121:6 The sun will not smite you by day, Nor the moon by night. </t>
  </si>
  <si>
    <t xml:space="preserve">Psa 121:6 The sun will not smite you by day, Nor the moon by night. </t>
  </si>
  <si>
    <t xml:space="preserve">19 Psa 121:7 The LORD will protect you from all evil; He will keep your soul. </t>
  </si>
  <si>
    <t xml:space="preserve">Psa 121:7 The LORD will protect you from all evil; He will keep your soul. </t>
  </si>
  <si>
    <t xml:space="preserve">19 Psa 121:8 The LORD will guard your going out and your coming in From this time forth and forever. </t>
  </si>
  <si>
    <t xml:space="preserve">Psa 121:8 The LORD will guard your going out and your coming in From this time forth and forever. </t>
  </si>
  <si>
    <t xml:space="preserve">19 Psa 122:1 A Song of Ascents, of David. I was glad when they said to me, "Let us go to the house of the LORD." </t>
  </si>
  <si>
    <t xml:space="preserve">Psa 122:1 A Song of Ascents, of David. I was glad when they said to me, "Let us go to the house of the LORD." </t>
  </si>
  <si>
    <t xml:space="preserve">19 Psa 122:2 Our feet are standing Within your gates, O Jerusalem, </t>
  </si>
  <si>
    <t xml:space="preserve">Psa 122:2 Our feet are standing Within your gates, O Jerusalem, </t>
  </si>
  <si>
    <t xml:space="preserve">19 Psa 122:3 Jerusalem, that is built As a city that is compact together; </t>
  </si>
  <si>
    <t xml:space="preserve">Psa 122:3 Jerusalem, that is built As a city that is compact together; </t>
  </si>
  <si>
    <t xml:space="preserve">19 Psa 122:4 To which the tribes go up, even the tribes of the LORD-- An ordinance for Israel-- To give thanks to the name of the LORD. </t>
  </si>
  <si>
    <t xml:space="preserve">Psa 122:4 To which the tribes go up, even the tribes of the LORD-- An ordinance for Israel-- To give thanks to the name of the LORD. </t>
  </si>
  <si>
    <t xml:space="preserve">19 Psa 122:5 For there thrones were set for judgment, The thrones of the house of David. </t>
  </si>
  <si>
    <t xml:space="preserve">Psa 122:5 For there thrones were set for judgment, The thrones of the house of David. </t>
  </si>
  <si>
    <t xml:space="preserve">19 Psa 122:6 Pray for the peace of Jerusalem: "May they prosper who love you. </t>
  </si>
  <si>
    <t xml:space="preserve">Psa 122:6 Pray for the peace of Jerusalem: "May they prosper who love you. </t>
  </si>
  <si>
    <t xml:space="preserve">19 Psa 122:7 "May peace be within your walls, And prosperity within your palaces." </t>
  </si>
  <si>
    <t xml:space="preserve">Psa 122:7 "May peace be within your walls, And prosperity within your palaces." </t>
  </si>
  <si>
    <t xml:space="preserve">19 Psa 122:8 For the sake of my brothers and my friends, I will now say, "May peace be within you." </t>
  </si>
  <si>
    <t xml:space="preserve">Psa 122:8 For the sake of my brothers and my friends, I will now say, "May peace be within you." </t>
  </si>
  <si>
    <t xml:space="preserve">19 Psa 122:9 For the sake of the house of the LORD our God, I will seek your good. </t>
  </si>
  <si>
    <t xml:space="preserve">Psa 122:9 For the sake of the house of the LORD our God, I will seek your good. </t>
  </si>
  <si>
    <t xml:space="preserve">19 Psa 123:1 A Song of Ascents. To You I lift up my eyes, O You who are enthroned in the heavens! </t>
  </si>
  <si>
    <t xml:space="preserve">Psa 123:1 A Song of Ascents. To You I lift up my eyes, O You who are enthroned in the heavens! </t>
  </si>
  <si>
    <t xml:space="preserve">19 Psa 123:2 Behold, as the eyes of servants [look] to the hand of their master, As the eyes of a maid to the hand of her mistress, So our eyes [look] to the LORD our God, Until He is gracious to us. </t>
  </si>
  <si>
    <t xml:space="preserve">Psa 123:2 Behold, as the eyes of servants [look] to the hand of their master, As the eyes of a maid to the hand of her mistress, So our eyes [look] to the LORD our God, Until He is gracious to us. </t>
  </si>
  <si>
    <t xml:space="preserve">19 Psa 123:3 Be gracious to us, O LORD, be gracious to us, For we are greatly filled with contempt. </t>
  </si>
  <si>
    <t xml:space="preserve">Psa 123:3 Be gracious to us, O LORD, be gracious to us, For we are greatly filled with contempt. </t>
  </si>
  <si>
    <t xml:space="preserve">19 Psa 123:4 Our soul is greatly filled With the scoffing of those who are at ease, [And] with the contempt of the proud. </t>
  </si>
  <si>
    <t xml:space="preserve">Psa 123:4 Our soul is greatly filled With the scoffing of those who are at ease, [And] with the contempt of the proud. </t>
  </si>
  <si>
    <t xml:space="preserve">19 Psa 124:1 A Song of Ascents, of David. "Had it not been the LORD who was on our side," Let Israel now say, </t>
  </si>
  <si>
    <t xml:space="preserve">Psa 124:1 A Song of Ascents, of David. "Had it not been the LORD who was on our side," Let Israel now say, </t>
  </si>
  <si>
    <t xml:space="preserve">19 Psa 124:2 "Had it not been the LORD who was on our side When men rose up against us, </t>
  </si>
  <si>
    <t xml:space="preserve">Psa 124:2 "Had it not been the LORD who was on our side When men rose up against us, </t>
  </si>
  <si>
    <t xml:space="preserve">19 Psa 124:3 Then they would have swallowed us alive, When their anger was kindled against us; </t>
  </si>
  <si>
    <t xml:space="preserve">Psa 124:3 Then they would have swallowed us alive, When their anger was kindled against us; </t>
  </si>
  <si>
    <t xml:space="preserve">19 Psa 124:4 Then the waters would have engulfed us, The stream would have swept over our soul; </t>
  </si>
  <si>
    <t xml:space="preserve">Psa 124:4 Then the waters would have engulfed us, The stream would have swept over our soul; </t>
  </si>
  <si>
    <t xml:space="preserve">19 Psa 124:5 Then the raging waters would have swept over our soul." </t>
  </si>
  <si>
    <t xml:space="preserve">Psa 124:5 Then the raging waters would have swept over our soul." </t>
  </si>
  <si>
    <t xml:space="preserve">19 Psa 124:6 Blessed be the LORD, Who has not given us to be torn by their teeth. </t>
  </si>
  <si>
    <t xml:space="preserve">Psa 124:6 Blessed be the LORD, Who has not given us to be torn by their teeth. </t>
  </si>
  <si>
    <t xml:space="preserve">19 Psa 124:7 Our soul has escaped as a bird out of the snare of the trapper; The snare is broken and we have escaped. </t>
  </si>
  <si>
    <t xml:space="preserve">Psa 124:7 Our soul has escaped as a bird out of the snare of the trapper; The snare is broken and we have escaped. </t>
  </si>
  <si>
    <t xml:space="preserve">19 Psa 124:8 Our help is in the name of the LORD, Who made heaven and earth. </t>
  </si>
  <si>
    <t xml:space="preserve">Psa 124:8 Our help is in the name of the LORD, Who made heaven and earth. </t>
  </si>
  <si>
    <t xml:space="preserve">19 Psa 125:1 A Song of Ascents. Those who trust in the LORD Are as Mount Zion, which cannot be moved but abides forever. </t>
  </si>
  <si>
    <t xml:space="preserve">Psa 125:1 A Song of Ascents. Those who trust in the LORD Are as Mount Zion, which cannot be moved but abides forever. </t>
  </si>
  <si>
    <t xml:space="preserve">19 Psa 125:2 As the mountains surround Jerusalem, So the LORD surrounds His people From this time forth and forever. </t>
  </si>
  <si>
    <t xml:space="preserve">Psa 125:2 As the mountains surround Jerusalem, So the LORD surrounds His people From this time forth and forever. </t>
  </si>
  <si>
    <t xml:space="preserve">19 Psa 125:3 For the scepter of wickedness shall not rest upon the land of the righteous, So that the righteous will not put forth their hands to do wrong. </t>
  </si>
  <si>
    <t xml:space="preserve">Psa 125:3 For the scepter of wickedness shall not rest upon the land of the righteous, So that the righteous will not put forth their hands to do wrong. </t>
  </si>
  <si>
    <t xml:space="preserve">19 Psa 125:4 Do good, O LORD, to those who are good And to those who are upright in their hearts. </t>
  </si>
  <si>
    <t xml:space="preserve">Psa 125:4 Do good, O LORD, to those who are good And to those who are upright in their hearts. </t>
  </si>
  <si>
    <t xml:space="preserve">19 Psa 125:5 But as for those who turn aside to their crooked ways, The LORD will lead them away with the doers of iniquity. Peace be upon Israel. </t>
  </si>
  <si>
    <t xml:space="preserve">Psa 125:5 But as for those who turn aside to their crooked ways, The LORD will lead them away with the doers of iniquity. Peace be upon Israel. </t>
  </si>
  <si>
    <t xml:space="preserve">19 Psa 126:1 A Song of Ascents. When the LORD brought back the captive ones of Zion, We were like those who dream. </t>
  </si>
  <si>
    <t xml:space="preserve">Psa 126:1 A Song of Ascents. When the LORD brought back the captive ones of Zion, We were like those who dream. </t>
  </si>
  <si>
    <t xml:space="preserve">19 Psa 126:2 Then our mouth was filled with laughter And our tongue with joyful shouting; Then they said among the nations, "The LORD has done great things for them." </t>
  </si>
  <si>
    <t xml:space="preserve">Psa 126:2 Then our mouth was filled with laughter And our tongue with joyful shouting; Then they said among the nations, "The LORD has done great things for them." </t>
  </si>
  <si>
    <t xml:space="preserve">19 Psa 126:3 The LORD has done great things for us; We are glad. </t>
  </si>
  <si>
    <t xml:space="preserve">Psa 126:3 The LORD has done great things for us; We are glad. </t>
  </si>
  <si>
    <t xml:space="preserve">19 Psa 126:4 Restore our captivity, O LORD, As the streams in the South. </t>
  </si>
  <si>
    <t xml:space="preserve">Psa 126:4 Restore our captivity, O LORD, As the streams in the South. </t>
  </si>
  <si>
    <t xml:space="preserve">19 Psa 126:5 Those who sow in tears shall reap with joyful shouting. </t>
  </si>
  <si>
    <t xml:space="preserve">Psa 126:5 Those who sow in tears shall reap with joyful shouting. </t>
  </si>
  <si>
    <t xml:space="preserve">19 Psa 126:6 He who goes to and fro weeping, carrying [his] bag of seed, Shall indeed come again with a shout of joy, bringing his sheaves [with him]. </t>
  </si>
  <si>
    <t xml:space="preserve">Psa 126:6 He who goes to and fro weeping, carrying [his] bag of seed, Shall indeed come again with a shout of joy, bringing his sheaves [with him]. </t>
  </si>
  <si>
    <t xml:space="preserve">19 Psa 127:1 A Song of Ascents, of Solomon. Unless the LORD builds the house, They labor in vain who build it; Unless the LORD guards the city, The watchman keeps awake in vain. </t>
  </si>
  <si>
    <t xml:space="preserve">Psa 127:1 A Song of Ascents, of Solomon. Unless the LORD builds the house, They labor in vain who build it; Unless the LORD guards the city, The watchman keeps awake in vain. </t>
  </si>
  <si>
    <t xml:space="preserve">19 Psa 127:2 It is vain for you to rise up early, To retire late, To eat the bread of painful labors; For He gives to His beloved [even in his] sleep. </t>
  </si>
  <si>
    <t xml:space="preserve">Psa 127:2 It is vain for you to rise up early, To retire late, To eat the bread of painful labors; For He gives to His beloved [even in his] sleep. </t>
  </si>
  <si>
    <t xml:space="preserve">19 Psa 127:3 Behold, children are a gift of the LORD, The fruit of the womb is a reward. </t>
  </si>
  <si>
    <t xml:space="preserve">Psa 127:3 Behold, children are a gift of the LORD, The fruit of the womb is a reward. </t>
  </si>
  <si>
    <t xml:space="preserve">19 Psa 127:4 Like arrows in the hand of a warrior, So are the children of one's youth. </t>
  </si>
  <si>
    <t xml:space="preserve">Psa 127:4 Like arrows in the hand of a warrior, So are the children of one's youth. </t>
  </si>
  <si>
    <t xml:space="preserve">19 Psa 127:5 How blessed is the man whose quiver is full of them; They will not be ashamed When they speak with their enemies in the gate. </t>
  </si>
  <si>
    <t xml:space="preserve">Psa 127:5 How blessed is the man whose quiver is full of them; They will not be ashamed When they speak with their enemies in the gate. </t>
  </si>
  <si>
    <t xml:space="preserve">19 Psa 128:1 A Song of Ascents. How blessed is everyone who fears the LORD, Who walks in His ways. </t>
  </si>
  <si>
    <t xml:space="preserve">Psa 128:1 A Song of Ascents. How blessed is everyone who fears the LORD, Who walks in His ways. </t>
  </si>
  <si>
    <t xml:space="preserve">19 Psa 128:2 When you shall eat of the fruit of your hands, You will be happy and it will be well with you. </t>
  </si>
  <si>
    <t xml:space="preserve">Psa 128:2 When you shall eat of the fruit of your hands, You will be happy and it will be well with you. </t>
  </si>
  <si>
    <t xml:space="preserve">19 Psa 128:3 Your wife shall be like a fruitful vine Within your house, Your children like olive plants Around your table. </t>
  </si>
  <si>
    <t xml:space="preserve">Psa 128:3 Your wife shall be like a fruitful vine Within your house, Your children like olive plants Around your table. </t>
  </si>
  <si>
    <t xml:space="preserve">19 Psa 128:4 Behold, for thus shall the man be blessed Who fears the LORD. </t>
  </si>
  <si>
    <t xml:space="preserve">Psa 128:4 Behold, for thus shall the man be blessed Who fears the LORD. </t>
  </si>
  <si>
    <t xml:space="preserve">19 Psa 128:5 The LORD bless you from Zion, And may you see the prosperity of Jerusalem all the days of your life. </t>
  </si>
  <si>
    <t xml:space="preserve">Psa 128:5 The LORD bless you from Zion, And may you see the prosperity of Jerusalem all the days of your life. </t>
  </si>
  <si>
    <t xml:space="preserve">19 Psa 128:6 Indeed, may you see your children's children. Peace be upon Israel! </t>
  </si>
  <si>
    <t xml:space="preserve">Psa 128:6 Indeed, may you see your children's children. Peace be upon Israel! </t>
  </si>
  <si>
    <t xml:space="preserve">19 Psa 129:1 A Song of Ascents. "Many times they have persecuted me from my youth up," Let Israel now say, </t>
  </si>
  <si>
    <t xml:space="preserve">Psa 129:1 A Song of Ascents. "Many times they have persecuted me from my youth up," Let Israel now say, </t>
  </si>
  <si>
    <t xml:space="preserve">19 Psa 129:2 "Many times they have persecuted me from my youth up; Yet they have not prevailed against me. </t>
  </si>
  <si>
    <t xml:space="preserve">Psa 129:2 "Many times they have persecuted me from my youth up; Yet they have not prevailed against me. </t>
  </si>
  <si>
    <t xml:space="preserve">19 Psa 129:3 "The plowers plowed upon my back; They lengthened their furrows." </t>
  </si>
  <si>
    <t xml:space="preserve">Psa 129:3 "The plowers plowed upon my back; They lengthened their furrows." </t>
  </si>
  <si>
    <t xml:space="preserve">19 Psa 129:4 The LORD is righteous; He has cut in two the cords of the wicked. </t>
  </si>
  <si>
    <t xml:space="preserve">Psa 129:4 The LORD is righteous; He has cut in two the cords of the wicked. </t>
  </si>
  <si>
    <t xml:space="preserve">19 Psa 129:5 May all who hate Zion Be put to shame and turned backward; </t>
  </si>
  <si>
    <t xml:space="preserve">Psa 129:5 May all who hate Zion Be put to shame and turned backward; </t>
  </si>
  <si>
    <t xml:space="preserve">19 Psa 129:6 Let them be like grass upon the housetops, Which withers before it grows up; </t>
  </si>
  <si>
    <t xml:space="preserve">Psa 129:6 Let them be like grass upon the housetops, Which withers before it grows up; </t>
  </si>
  <si>
    <t xml:space="preserve">19 Psa 129:7 With which the reaper does not fill his hand, Or the binder of sheaves his bosom; </t>
  </si>
  <si>
    <t xml:space="preserve">Psa 129:7 With which the reaper does not fill his hand, Or the binder of sheaves his bosom; </t>
  </si>
  <si>
    <t xml:space="preserve">19 Psa 129:8 Nor do those who pass by say, "The blessing of the LORD be upon you; We bless you in the name of the LORD." </t>
  </si>
  <si>
    <t xml:space="preserve">Psa 129:8 Nor do those who pass by say, "The blessing of the LORD be upon you; We bless you in the name of the LORD." </t>
  </si>
  <si>
    <t xml:space="preserve">19 Psa 130:1 A Song of Ascents. Out of the depths I have cried to You, O LORD. </t>
  </si>
  <si>
    <t xml:space="preserve">Psa 130:1 A Song of Ascents. Out of the depths I have cried to You, O LORD. </t>
  </si>
  <si>
    <t xml:space="preserve">19 Psa 130:2 Lord, hear my voice! Let Your ears be attentive To the voice of my supplications. </t>
  </si>
  <si>
    <t xml:space="preserve">Psa 130:2 Lord, hear my voice! Let Your ears be attentive To the voice of my supplications. </t>
  </si>
  <si>
    <t xml:space="preserve">19 Psa 130:3 If You, LORD, should mark iniquities, O Lord, who could stand? </t>
  </si>
  <si>
    <t xml:space="preserve">Psa 130:3 If You, LORD, should mark iniquities, O Lord, who could stand? </t>
  </si>
  <si>
    <t xml:space="preserve">19 Psa 130:4 But there is forgiveness with You, That You may be feared. </t>
  </si>
  <si>
    <t xml:space="preserve">Psa 130:4 But there is forgiveness with You, That You may be feared. </t>
  </si>
  <si>
    <t xml:space="preserve">19 Psa 130:5 I wait for the LORD, my soul does wait, And in His word do I hope. </t>
  </si>
  <si>
    <t xml:space="preserve">Psa 130:5 I wait for the LORD, my soul does wait, And in His word do I hope. </t>
  </si>
  <si>
    <t xml:space="preserve">19 Psa 130:6 My soul [waits] for the Lord More than the watchmen for the morning; [Indeed, more than] the watchmen for the morning. </t>
  </si>
  <si>
    <t xml:space="preserve">Psa 130:6 My soul [waits] for the Lord More than the watchmen for the morning; [Indeed, more than] the watchmen for the morning. </t>
  </si>
  <si>
    <t xml:space="preserve">19 Psa 130:7 O Israel, hope in the LORD; For with the LORD there is lovingkindness, And with Him is abundant redemption. </t>
  </si>
  <si>
    <t xml:space="preserve">Psa 130:7 O Israel, hope in the LORD; For with the LORD there is lovingkindness, And with Him is abundant redemption. </t>
  </si>
  <si>
    <t xml:space="preserve">19 Psa 130:8 And He will redeem Israel From all his iniquities. </t>
  </si>
  <si>
    <t xml:space="preserve">Psa 130:8 And He will redeem Israel From all his iniquities. </t>
  </si>
  <si>
    <t xml:space="preserve">19 Psa 131:1 A Song of Ascents, of David. O LORD, my heart is not proud, nor my eyes haughty; Nor do I involve myself in great matters, Or in things too difficult for me. </t>
  </si>
  <si>
    <t xml:space="preserve">Psa 131:1 A Song of Ascents, of David. O LORD, my heart is not proud, nor my eyes haughty; Nor do I involve myself in great matters, Or in things too difficult for me. </t>
  </si>
  <si>
    <t xml:space="preserve">19 Psa 131:2 Surely I have composed and quieted my soul; Like a weaned child [rests] against his mother, My soul is like a weaned child within me. </t>
  </si>
  <si>
    <t xml:space="preserve">Psa 131:2 Surely I have composed and quieted my soul; Like a weaned child [rests] against his mother, My soul is like a weaned child within me. </t>
  </si>
  <si>
    <t xml:space="preserve">19 Psa 131:3 O Israel, hope in the LORD From this time forth and forever. </t>
  </si>
  <si>
    <t xml:space="preserve">Psa 131:3 O Israel, hope in the LORD From this time forth and forever. </t>
  </si>
  <si>
    <t xml:space="preserve">19 Psa 132:1 A Song of Ascents. Remember, O LORD, on David's behalf, All his affliction; </t>
  </si>
  <si>
    <t xml:space="preserve">Psa 132:1 A Song of Ascents. Remember, O LORD, on David's behalf, All his affliction; </t>
  </si>
  <si>
    <t xml:space="preserve">19 Psa 132:2 How he swore to the LORD And vowed to the Mighty One of Jacob, </t>
  </si>
  <si>
    <t xml:space="preserve">Psa 132:2 How he swore to the LORD And vowed to the Mighty One of Jacob, </t>
  </si>
  <si>
    <t xml:space="preserve">19 Psa 132:3 "Surely I will not enter my house, Nor lie on my bed; </t>
  </si>
  <si>
    <t xml:space="preserve">Psa 132:3 "Surely I will not enter my house, Nor lie on my bed; </t>
  </si>
  <si>
    <t xml:space="preserve">19 Psa 132:4 I will not give sleep to my eyes Or slumber to my eyelids, </t>
  </si>
  <si>
    <t xml:space="preserve">Psa 132:4 I will not give sleep to my eyes Or slumber to my eyelids, </t>
  </si>
  <si>
    <t xml:space="preserve">19 Psa 132:5 Until I find a place for the LORD, A dwelling place for the Mighty One of Jacob." </t>
  </si>
  <si>
    <t xml:space="preserve">Psa 132:5 Until I find a place for the LORD, A dwelling place for the Mighty One of Jacob." </t>
  </si>
  <si>
    <t xml:space="preserve">19 Psa 132:6 Behold, we heard of it in Ephrathah, We found it in the field of Jaar. </t>
  </si>
  <si>
    <t xml:space="preserve">Psa 132:6 Behold, we heard of it in Ephrathah, We found it in the field of Jaar. </t>
  </si>
  <si>
    <t xml:space="preserve">19 Psa 132:7 Let us go into His dwelling place; Let us worship at His footstool. </t>
  </si>
  <si>
    <t xml:space="preserve">Psa 132:7 Let us go into His dwelling place; Let us worship at His footstool. </t>
  </si>
  <si>
    <t xml:space="preserve">19 Psa 132:8 Arise, O LORD, to Your resting place, You and the ark of Your strength. </t>
  </si>
  <si>
    <t xml:space="preserve">Psa 132:8 Arise, O LORD, to Your resting place, You and the ark of Your strength. </t>
  </si>
  <si>
    <t xml:space="preserve">19 Psa 132:9 Let Your priests be clothed with righteousness, And let Your godly ones sing for joy. </t>
  </si>
  <si>
    <t xml:space="preserve">Psa 132:9 Let Your priests be clothed with righteousness, And let Your godly ones sing for joy. </t>
  </si>
  <si>
    <t xml:space="preserve">19 Psa 132:10 For the sake of David Your servant, Do not turn away the face of Your anointed. </t>
  </si>
  <si>
    <t xml:space="preserve">Psa 132:10 For the sake of David Your servant, Do not turn away the face of Your anointed. </t>
  </si>
  <si>
    <t xml:space="preserve">19 Psa 132:11 The LORD has sworn to David A truth from which He will not turn back: "Of the fruit of your body I will set upon your throne. </t>
  </si>
  <si>
    <t xml:space="preserve">Psa 132:11 The LORD has sworn to David A truth from which He will not turn back: "Of the fruit of your body I will set upon your throne. </t>
  </si>
  <si>
    <t xml:space="preserve">19 Psa 132:12 "If your sons will keep My covenant And My testimony which I will teach them, Their sons also shall sit upon your throne forever." </t>
  </si>
  <si>
    <t xml:space="preserve">Psa 132:12 "If your sons will keep My covenant And My testimony which I will teach them, Their sons also shall sit upon your throne forever." </t>
  </si>
  <si>
    <t xml:space="preserve">19 Psa 132:13 For the LORD has chosen Zion; He has desired it for His habitation. </t>
  </si>
  <si>
    <t xml:space="preserve">Psa 132:13 For the LORD has chosen Zion; He has desired it for His habitation. </t>
  </si>
  <si>
    <t xml:space="preserve">19 Psa 132:14 "This is My resting place forever; Here I will dwell, for I have desired it. </t>
  </si>
  <si>
    <t xml:space="preserve">Psa 132:14 "This is My resting place forever; Here I will dwell, for I have desired it. </t>
  </si>
  <si>
    <t xml:space="preserve">19 Psa 132:15 "I will abundantly bless her provision; I will satisfy her needy with bread. </t>
  </si>
  <si>
    <t xml:space="preserve">Psa 132:15 "I will abundantly bless her provision; I will satisfy her needy with bread. </t>
  </si>
  <si>
    <t xml:space="preserve">19 Psa 132:16 "Her priests also I will clothe with salvation, And her godly ones will sing aloud for joy. </t>
  </si>
  <si>
    <t xml:space="preserve">Psa 132:16 "Her priests also I will clothe with salvation, And her godly ones will sing aloud for joy. </t>
  </si>
  <si>
    <t xml:space="preserve">19 Psa 132:17 "There I will cause the horn of David to spring forth; I have prepared a lamp for Mine anointed. </t>
  </si>
  <si>
    <t xml:space="preserve">Psa 132:17 "There I will cause the horn of David to spring forth; I have prepared a lamp for Mine anointed. </t>
  </si>
  <si>
    <t xml:space="preserve">19 Psa 132:18 "His enemies I will clothe with shame, But upon himself his crown shall shine." </t>
  </si>
  <si>
    <t xml:space="preserve">Psa 132:18 "His enemies I will clothe with shame, But upon himself his crown shall shine." </t>
  </si>
  <si>
    <t xml:space="preserve">19 Psa 133:1 A Song of Ascents, of David. Behold, how good and how pleasant it is For brothers to dwell together in unity! </t>
  </si>
  <si>
    <t xml:space="preserve">Psa 133:1 A Song of Ascents, of David. Behold, how good and how pleasant it is For brothers to dwell together in unity! </t>
  </si>
  <si>
    <t xml:space="preserve">19 Psa 133:2 It is like the precious oil upon the head, Coming down upon the beard, [Even] Aaron's beard, Coming down upon the edge of his robes. </t>
  </si>
  <si>
    <t xml:space="preserve">Psa 133:2 It is like the precious oil upon the head, Coming down upon the beard, [Even] Aaron's beard, Coming down upon the edge of his robes. </t>
  </si>
  <si>
    <t xml:space="preserve">19 Psa 133:3 It is like the dew of Hermon Coming down upon the mountains of Zion; For there the LORD commanded the blessing-- life forever. </t>
  </si>
  <si>
    <t xml:space="preserve">Psa 133:3 It is like the dew of Hermon Coming down upon the mountains of Zion; For there the LORD commanded the blessing-- life forever. </t>
  </si>
  <si>
    <t xml:space="preserve">19 Psa 134:1 A Song of Ascents. Behold, bless the LORD, all servants of the LORD, Who serve by night in the house of the LORD! </t>
  </si>
  <si>
    <t xml:space="preserve">Psa 134:1 A Song of Ascents. Behold, bless the LORD, all servants of the LORD, Who serve by night in the house of the LORD! </t>
  </si>
  <si>
    <t xml:space="preserve">19 Psa 134:2 Lift up your hands to the sanctuary And bless the LORD. </t>
  </si>
  <si>
    <t xml:space="preserve">Psa 134:2 Lift up your hands to the sanctuary And bless the LORD. </t>
  </si>
  <si>
    <t xml:space="preserve">19 Psa 134:3 May the LORD bless you from Zion, He who made heaven and earth. </t>
  </si>
  <si>
    <t xml:space="preserve">Psa 134:3 May the LORD bless you from Zion, He who made heaven and earth. </t>
  </si>
  <si>
    <t xml:space="preserve">19 Psa 135:1 Praise the LORD! Praise the name of the LORD; Praise [Him], O servants of the LORD, </t>
  </si>
  <si>
    <t xml:space="preserve">Psa 135:1 Praise the LORD! Praise the name of the LORD; Praise [Him], O servants of the LORD, </t>
  </si>
  <si>
    <t xml:space="preserve">19 Psa 135:2 You who stand in the house of the LORD, In the courts of the house of our God! </t>
  </si>
  <si>
    <t xml:space="preserve">Psa 135:2 You who stand in the house of the LORD, In the courts of the house of our God! </t>
  </si>
  <si>
    <t xml:space="preserve">19 Psa 135:3 Praise the LORD, for the LORD is good; Sing praises to His name, for it is lovely. </t>
  </si>
  <si>
    <t xml:space="preserve">Psa 135:3 Praise the LORD, for the LORD is good; Sing praises to His name, for it is lovely. </t>
  </si>
  <si>
    <t xml:space="preserve">19 Psa 135:4 For the LORD has chosen Jacob for Himself, Israel for His own possession. </t>
  </si>
  <si>
    <t xml:space="preserve">Psa 135:4 For the LORD has chosen Jacob for Himself, Israel for His own possession. </t>
  </si>
  <si>
    <t xml:space="preserve">19 Psa 135:5 For I know that the LORD is great And that our Lord is above all gods. </t>
  </si>
  <si>
    <t xml:space="preserve">Psa 135:5 For I know that the LORD is great And that our Lord is above all gods. </t>
  </si>
  <si>
    <t xml:space="preserve">19 Psa 135:6 Whatever the LORD pleases, He does, In heaven and in earth, in the seas and in all deeps. </t>
  </si>
  <si>
    <t xml:space="preserve">Psa 135:6 Whatever the LORD pleases, He does, In heaven and in earth, in the seas and in all deeps. </t>
  </si>
  <si>
    <t xml:space="preserve">19 Psa 135:7 He causes the vapors to ascend from the ends of the earth; Who makes lightnings for the rain, Who brings forth the wind from His treasuries. </t>
  </si>
  <si>
    <t xml:space="preserve">Psa 135:7 He causes the vapors to ascend from the ends of the earth; Who makes lightnings for the rain, Who brings forth the wind from His treasuries. </t>
  </si>
  <si>
    <t xml:space="preserve">19 Psa 135:8 He smote the firstborn of Egypt, Both of man and beast. </t>
  </si>
  <si>
    <t xml:space="preserve">Psa 135:8 He smote the firstborn of Egypt, Both of man and beast. </t>
  </si>
  <si>
    <t xml:space="preserve">19 Psa 135:9 He sent signs and wonders into your midst, O Egypt, Upon Pharaoh and all his servants. </t>
  </si>
  <si>
    <t xml:space="preserve">Psa 135:9 He sent signs and wonders into your midst, O Egypt, Upon Pharaoh and all his servants. </t>
  </si>
  <si>
    <t xml:space="preserve">19 Psa 135:10 He smote many nations And slew mighty kings, </t>
  </si>
  <si>
    <t xml:space="preserve">Psa 135:10 He smote many nations And slew mighty kings, </t>
  </si>
  <si>
    <t xml:space="preserve">19 Psa 135:11 Sihon, king of the Amorites, And Og, king of Bashan, And all the kingdoms of Canaan; </t>
  </si>
  <si>
    <t xml:space="preserve">Psa 135:11 Sihon, king of the Amorites, And Og, king of Bashan, And all the kingdoms of Canaan; </t>
  </si>
  <si>
    <t xml:space="preserve">19 Psa 135:12 And He gave their land as a heritage, A heritage to Israel His people. </t>
  </si>
  <si>
    <t xml:space="preserve">Psa 135:12 And He gave their land as a heritage, A heritage to Israel His people. </t>
  </si>
  <si>
    <t xml:space="preserve">19 Psa 135:13 Your name, O LORD, is everlasting, Your remembrance, O LORD, throughout all generations. </t>
  </si>
  <si>
    <t xml:space="preserve">Psa 135:13 Your name, O LORD, is everlasting, Your remembrance, O LORD, throughout all generations. </t>
  </si>
  <si>
    <t xml:space="preserve">19 Psa 135:14 For the LORD will judge His people And will have compassion on His servants. </t>
  </si>
  <si>
    <t xml:space="preserve">Psa 135:14 For the LORD will judge His people And will have compassion on His servants. </t>
  </si>
  <si>
    <t xml:space="preserve">19 Psa 135:15 The idols of the nations are [but] silver and gold, The work of man's hands. </t>
  </si>
  <si>
    <t xml:space="preserve">Psa 135:15 The idols of the nations are [but] silver and gold, The work of man's hands. </t>
  </si>
  <si>
    <t xml:space="preserve">19 Psa 135:16 They have mouths, but they do not speak; They have eyes, but they do not see; </t>
  </si>
  <si>
    <t xml:space="preserve">Psa 135:16 They have mouths, but they do not speak; They have eyes, but they do not see; </t>
  </si>
  <si>
    <t xml:space="preserve">19 Psa 135:17 They have ears, but they do not hear, Nor is there any breath at all in their mouths. </t>
  </si>
  <si>
    <t xml:space="preserve">Psa 135:17 They have ears, but they do not hear, Nor is there any breath at all in their mouths. </t>
  </si>
  <si>
    <t xml:space="preserve">19 Psa 135:18 Those who make them will be like them, [Yes], everyone who trusts in them. </t>
  </si>
  <si>
    <t xml:space="preserve">Psa 135:18 Those who make them will be like them, [Yes], everyone who trusts in them. </t>
  </si>
  <si>
    <t xml:space="preserve">19 Psa 135:19 O house of Israel, bless the LORD; O house of Aaron, bless the LORD; </t>
  </si>
  <si>
    <t xml:space="preserve">Psa 135:19 O house of Israel, bless the LORD; O house of Aaron, bless the LORD; </t>
  </si>
  <si>
    <t xml:space="preserve">19 Psa 135:20 O house of Levi, bless the LORD; You who revere the LORD, bless the LORD. </t>
  </si>
  <si>
    <t xml:space="preserve">Psa 135:20 O house of Levi, bless the LORD; You who revere the LORD, bless the LORD. </t>
  </si>
  <si>
    <t xml:space="preserve">19 Psa 135:21 Blessed be the LORD from Zion, Who dwells in Jerusalem. Praise the LORD! </t>
  </si>
  <si>
    <t xml:space="preserve">Psa 135:21 Blessed be the LORD from Zion, Who dwells in Jerusalem. Praise the LORD! </t>
  </si>
  <si>
    <t xml:space="preserve">19 Psa 136:1 Give thanks to the LORD, for He is good, For His lovingkindness is everlasting. </t>
  </si>
  <si>
    <t xml:space="preserve">Psa 136:1 Give thanks to the LORD, for He is good, For His lovingkindness is everlasting. </t>
  </si>
  <si>
    <t xml:space="preserve">19 Psa 136:2 Give thanks to the God of gods, For His lovingkindness is everlasting. </t>
  </si>
  <si>
    <t xml:space="preserve">Psa 136:2 Give thanks to the God of gods, For His lovingkindness is everlasting. </t>
  </si>
  <si>
    <t xml:space="preserve">19 Psa 136:3 Give thanks to the Lord of lords, For His lovingkindness is everlasting. </t>
  </si>
  <si>
    <t xml:space="preserve">Psa 136:3 Give thanks to the Lord of lords, For His lovingkindness is everlasting. </t>
  </si>
  <si>
    <t xml:space="preserve">19 Psa 136:4 To Him who alone does great wonders, For His lovingkindness is everlasting; </t>
  </si>
  <si>
    <t xml:space="preserve">Psa 136:4 To Him who alone does great wonders, For His lovingkindness is everlasting; </t>
  </si>
  <si>
    <t xml:space="preserve">19 Psa 136:5 To Him who made the heavens with skill, For His lovingkindness is everlasting; </t>
  </si>
  <si>
    <t xml:space="preserve">Psa 136:5 To Him who made the heavens with skill, For His lovingkindness is everlasting; </t>
  </si>
  <si>
    <t xml:space="preserve">19 Psa 136:6 To Him who spread out the earth above the waters, For His lovingkindness is everlasting; </t>
  </si>
  <si>
    <t xml:space="preserve">Psa 136:6 To Him who spread out the earth above the waters, For His lovingkindness is everlasting; </t>
  </si>
  <si>
    <t xml:space="preserve">19 Psa 136:7 To Him who made [the] great lights, For His lovingkindness is everlasting: </t>
  </si>
  <si>
    <t xml:space="preserve">Psa 136:7 To Him who made [the] great lights, For His lovingkindness is everlasting: </t>
  </si>
  <si>
    <t xml:space="preserve">19 Psa 136:8 The sun to rule by day, For His lovingkindness is everlasting, </t>
  </si>
  <si>
    <t xml:space="preserve">Psa 136:8 The sun to rule by day, For His lovingkindness is everlasting, </t>
  </si>
  <si>
    <t xml:space="preserve">19 Psa 136:9 The moon and stars to rule by night, For His lovingkindness is everlasting. </t>
  </si>
  <si>
    <t xml:space="preserve">Psa 136:9 The moon and stars to rule by night, For His lovingkindness is everlasting. </t>
  </si>
  <si>
    <t xml:space="preserve">19 Psa 136:10 To Him who smote the Egyptians in their firstborn, For His lovingkindness is everlasting, </t>
  </si>
  <si>
    <t xml:space="preserve">Psa 136:10 To Him who smote the Egyptians in their firstborn, For His lovingkindness is everlasting, </t>
  </si>
  <si>
    <t xml:space="preserve">19 Psa 136:11 And brought Israel out from their midst, For His lovingkindness is everlasting, </t>
  </si>
  <si>
    <t xml:space="preserve">Psa 136:11 And brought Israel out from their midst, For His lovingkindness is everlasting, </t>
  </si>
  <si>
    <t xml:space="preserve">19 Psa 136:12 With a strong hand and an outstretched arm, For His lovingkindness is everlasting. </t>
  </si>
  <si>
    <t xml:space="preserve">Psa 136:12 With a strong hand and an outstretched arm, For His lovingkindness is everlasting. </t>
  </si>
  <si>
    <t xml:space="preserve">19 Psa 136:13 To Him who divided the Red Sea asunder, For His lovingkindness is everlasting, </t>
  </si>
  <si>
    <t xml:space="preserve">Psa 136:13 To Him who divided the Red Sea asunder, For His lovingkindness is everlasting, </t>
  </si>
  <si>
    <t xml:space="preserve">19 Psa 136:14 And made Israel pass through the midst of it, For His lovingkindness is everlasting; </t>
  </si>
  <si>
    <t xml:space="preserve">Psa 136:14 And made Israel pass through the midst of it, For His lovingkindness is everlasting; </t>
  </si>
  <si>
    <t xml:space="preserve">19 Psa 136:15 But He overthrew Pharaoh and his army in the Red Sea, For His lovingkindness is everlasting. </t>
  </si>
  <si>
    <t xml:space="preserve">Psa 136:15 But He overthrew Pharaoh and his army in the Red Sea, For His lovingkindness is everlasting. </t>
  </si>
  <si>
    <t xml:space="preserve">19 Psa 136:16 To Him who led His people through the wilderness, For His lovingkindness is everlasting; </t>
  </si>
  <si>
    <t xml:space="preserve">Psa 136:16 To Him who led His people through the wilderness, For His lovingkindness is everlasting; </t>
  </si>
  <si>
    <t xml:space="preserve">19 Psa 136:17 To Him who smote great kings, For His lovingkindness is everlasting, </t>
  </si>
  <si>
    <t xml:space="preserve">Psa 136:17 To Him who smote great kings, For His lovingkindness is everlasting, </t>
  </si>
  <si>
    <t xml:space="preserve">19 Psa 136:18 And slew mighty kings, For His lovingkindness is everlasting: </t>
  </si>
  <si>
    <t xml:space="preserve">Psa 136:18 And slew mighty kings, For His lovingkindness is everlasting: </t>
  </si>
  <si>
    <t xml:space="preserve">19 Psa 136:19 Sihon, king of the Amorites, For His lovingkindness is everlasting, </t>
  </si>
  <si>
    <t xml:space="preserve">Psa 136:19 Sihon, king of the Amorites, For His lovingkindness is everlasting, </t>
  </si>
  <si>
    <t xml:space="preserve">19 Psa 136:20 And Og, king of Bashan, For His lovingkindness is everlasting, </t>
  </si>
  <si>
    <t xml:space="preserve">Psa 136:20 And Og, king of Bashan, For His lovingkindness is everlasting, </t>
  </si>
  <si>
    <t xml:space="preserve">19 Psa 136:21 And gave their land as a heritage, For His lovingkindness is everlasting, </t>
  </si>
  <si>
    <t xml:space="preserve">Psa 136:21 And gave their land as a heritage, For His lovingkindness is everlasting, </t>
  </si>
  <si>
    <t xml:space="preserve">19 Psa 136:22 Even a heritage to Israel His servant, For His lovingkindness is everlasting. </t>
  </si>
  <si>
    <t xml:space="preserve">Psa 136:22 Even a heritage to Israel His servant, For His lovingkindness is everlasting. </t>
  </si>
  <si>
    <t xml:space="preserve">19 Psa 136:23 Who remembered us in our low estate, For His lovingkindness is everlasting, </t>
  </si>
  <si>
    <t xml:space="preserve">Psa 136:23 Who remembered us in our low estate, For His lovingkindness is everlasting, </t>
  </si>
  <si>
    <t xml:space="preserve">19 Psa 136:24 And has rescued us from our adversaries, For His lovingkindness is everlasting; </t>
  </si>
  <si>
    <t xml:space="preserve">Psa 136:24 And has rescued us from our adversaries, For His lovingkindness is everlasting; </t>
  </si>
  <si>
    <t xml:space="preserve">19 Psa 136:25 Who gives food to all flesh, For His lovingkindness is everlasting. </t>
  </si>
  <si>
    <t xml:space="preserve">Psa 136:25 Who gives food to all flesh, For His lovingkindness is everlasting. </t>
  </si>
  <si>
    <t xml:space="preserve">19 Psa 136:26 Give thanks to the God of heaven, For His lovingkindness is everlasting. </t>
  </si>
  <si>
    <t xml:space="preserve">Psa 136:26 Give thanks to the God of heaven, For His lovingkindness is everlasting. </t>
  </si>
  <si>
    <t xml:space="preserve">19 Psa 137:1 By the rivers of Babylon, There we sat down and wept, When we remembered Zion. </t>
  </si>
  <si>
    <t xml:space="preserve">Psa 137:1 By the rivers of Babylon, There we sat down and wept, When we remembered Zion. </t>
  </si>
  <si>
    <t xml:space="preserve">19 Psa 137:2 Upon the willows in the midst of it We hung our harps. </t>
  </si>
  <si>
    <t xml:space="preserve">Psa 137:2 Upon the willows in the midst of it We hung our harps. </t>
  </si>
  <si>
    <t xml:space="preserve">19 Psa 137:3 For there our captors demanded of us songs, And our tormentors mirth, [saying], "Sing us one of the songs of Zion." </t>
  </si>
  <si>
    <t xml:space="preserve">Psa 137:3 For there our captors demanded of us songs, And our tormentors mirth, [saying], "Sing us one of the songs of Zion." </t>
  </si>
  <si>
    <t xml:space="preserve">19 Psa 137:4 How can we sing the LORD'S song In a foreign land? </t>
  </si>
  <si>
    <t xml:space="preserve">Psa 137:4 How can we sing the LORD'S song In a foreign land? </t>
  </si>
  <si>
    <t xml:space="preserve">19 Psa 137:5 If I forget you, O Jerusalem, May my right hand forget [her skill]. </t>
  </si>
  <si>
    <t xml:space="preserve">Psa 137:5 If I forget you, O Jerusalem, May my right hand forget [her skill]. </t>
  </si>
  <si>
    <t xml:space="preserve">19 Psa 137:6 May my tongue cling to the roof of my mouth If I do not remember you, If I do not exalt Jerusalem Above my chief joy. </t>
  </si>
  <si>
    <t xml:space="preserve">Psa 137:6 May my tongue cling to the roof of my mouth If I do not remember you, If I do not exalt Jerusalem Above my chief joy. </t>
  </si>
  <si>
    <t xml:space="preserve">19 Psa 137:7 Remember, O LORD, against the sons of Edom The day of Jerusalem, Who said, "Raze it, raze it To its very foundation." </t>
  </si>
  <si>
    <t xml:space="preserve">Psa 137:7 Remember, O LORD, against the sons of Edom The day of Jerusalem, Who said, "Raze it, raze it To its very foundation." </t>
  </si>
  <si>
    <t xml:space="preserve">19 Psa 137:8 O daughter of Babylon, you devastated one, How blessed will be the one who repays you With the recompense with which you have repaid us. </t>
  </si>
  <si>
    <t xml:space="preserve">Psa 137:8 O daughter of Babylon, you devastated one, How blessed will be the one who repays you With the recompense with which you have repaid us. </t>
  </si>
  <si>
    <t xml:space="preserve">19 Psa 137:9 How blessed will be the one who seizes and dashes your little ones Against the rock. </t>
  </si>
  <si>
    <t xml:space="preserve">Psa 137:9 How blessed will be the one who seizes and dashes your little ones Against the rock. </t>
  </si>
  <si>
    <t xml:space="preserve">19 Psa 138:1 [A Psalm] of David. I will give You thanks with all my heart; I will sing praises to You before the gods. </t>
  </si>
  <si>
    <t xml:space="preserve">Psa 138:1 [A Psalm] of David. I will give You thanks with all my heart; I will sing praises to You before the gods. </t>
  </si>
  <si>
    <t xml:space="preserve">19 Psa 138:2 I will bow down toward Your holy temple And give thanks to Your name for Your lovingkindness and Your truth; For You have magnified Your word according to all Your name. </t>
  </si>
  <si>
    <t xml:space="preserve">Psa 138:2 I will bow down toward Your holy temple And give thanks to Your name for Your lovingkindness and Your truth; For You have magnified Your word according to all Your name. </t>
  </si>
  <si>
    <t xml:space="preserve">19 Psa 138:3 On the day I called, You answered me; You made me bold with strength in my soul. </t>
  </si>
  <si>
    <t xml:space="preserve">Psa 138:3 On the day I called, You answered me; You made me bold with strength in my soul. </t>
  </si>
  <si>
    <t xml:space="preserve">19 Psa 138:4 All the kings of the earth will give thanks to You, O LORD, When they have heard the words of Your mouth. </t>
  </si>
  <si>
    <t xml:space="preserve">Psa 138:4 All the kings of the earth will give thanks to You, O LORD, When they have heard the words of Your mouth. </t>
  </si>
  <si>
    <t xml:space="preserve">19 Psa 138:5 And they will sing of the ways of the LORD, For great is the glory of the LORD. </t>
  </si>
  <si>
    <t xml:space="preserve">Psa 138:5 And they will sing of the ways of the LORD, For great is the glory of the LORD. </t>
  </si>
  <si>
    <t xml:space="preserve">19 Psa 138:6 For though the LORD is exalted, Yet He regards the lowly, But the haughty He knows from afar. </t>
  </si>
  <si>
    <t xml:space="preserve">Psa 138:6 For though the LORD is exalted, Yet He regards the lowly, But the haughty He knows from afar. </t>
  </si>
  <si>
    <t xml:space="preserve">19 Psa 138:7 Though I walk in the midst of trouble, You will revive me; You will stretch forth Your hand against the wrath of my enemies, And Your right hand will save me. </t>
  </si>
  <si>
    <t xml:space="preserve">Psa 138:7 Though I walk in the midst of trouble, You will revive me; You will stretch forth Your hand against the wrath of my enemies, And Your right hand will save me. </t>
  </si>
  <si>
    <t xml:space="preserve">19 Psa 138:8 The LORD will accomplish what concerns me; Your lovingkindness, O LORD, is everlasting; Do not forsake the works of Your hands. </t>
  </si>
  <si>
    <t xml:space="preserve">Psa 138:8 The LORD will accomplish what concerns me; Your lovingkindness, O LORD, is everlasting; Do not forsake the works of Your hands. </t>
  </si>
  <si>
    <t xml:space="preserve">19 Psa 139:1 For the choir director. A Psalm of David. O LORD, You have searched me and known [me]. </t>
  </si>
  <si>
    <t xml:space="preserve">Psa 139:1 For the choir director. A Psalm of David. O LORD, You have searched me and known [me]. </t>
  </si>
  <si>
    <t xml:space="preserve">19 Psa 139:2 You know when I sit down and when I rise up; You understand my thought from afar. </t>
  </si>
  <si>
    <t xml:space="preserve">Psa 139:2 You know when I sit down and when I rise up; You understand my thought from afar. </t>
  </si>
  <si>
    <t xml:space="preserve">19 Psa 139:3 You scrutinize my path and my lying down, And are intimately acquainted with all my ways. </t>
  </si>
  <si>
    <t xml:space="preserve">Psa 139:3 You scrutinize my path and my lying down, And are intimately acquainted with all my ways. </t>
  </si>
  <si>
    <t xml:space="preserve">19 Psa 139:4 Even before there is a word on my tongue, Behold, O LORD, You know it all. </t>
  </si>
  <si>
    <t xml:space="preserve">Psa 139:4 Even before there is a word on my tongue, Behold, O LORD, You know it all. </t>
  </si>
  <si>
    <t xml:space="preserve">19 Psa 139:5 You have enclosed me behind and before, And laid Your hand upon me. </t>
  </si>
  <si>
    <t xml:space="preserve">Psa 139:5 You have enclosed me behind and before, And laid Your hand upon me. </t>
  </si>
  <si>
    <t xml:space="preserve">19 Psa 139:6 [Such] knowledge is too wonderful for me; It is [too] high, I cannot attain to it. </t>
  </si>
  <si>
    <t xml:space="preserve">Psa 139:6 [Such] knowledge is too wonderful for me; It is [too] high, I cannot attain to it. </t>
  </si>
  <si>
    <t xml:space="preserve">19 Psa 139:7 Where can I go from Your Spirit? Or where can I flee from Your presence? </t>
  </si>
  <si>
    <t xml:space="preserve">Psa 139:7 Where can I go from Your Spirit? Or where can I flee from Your presence? </t>
  </si>
  <si>
    <t xml:space="preserve">19 Psa 139:8 If I ascend to heaven, You are there; If I make my bed in Sheol, behold, You are there. </t>
  </si>
  <si>
    <t xml:space="preserve">Psa 139:8 If I ascend to heaven, You are there; If I make my bed in Sheol, behold, You are there. </t>
  </si>
  <si>
    <t xml:space="preserve">19 Psa 139:9 If I take the wings of the dawn, If I dwell in the remotest part of the sea, </t>
  </si>
  <si>
    <t xml:space="preserve">Psa 139:9 If I take the wings of the dawn, If I dwell in the remotest part of the sea, </t>
  </si>
  <si>
    <t xml:space="preserve">19 Psa 139:10 Even there Your hand will lead me, And Your right hand will lay hold of me. </t>
  </si>
  <si>
    <t xml:space="preserve">Psa 139:10 Even there Your hand will lead me, And Your right hand will lay hold of me. </t>
  </si>
  <si>
    <t xml:space="preserve">19 Psa 139:11 If I say, "Surely the darkness will overwhelm me, And the light around me will be night," </t>
  </si>
  <si>
    <t xml:space="preserve">Psa 139:11 If I say, "Surely the darkness will overwhelm me, And the light around me will be night," </t>
  </si>
  <si>
    <t xml:space="preserve">19 Psa 139:12 Even the darkness is not dark to You, And the night is as bright as the day. Darkness and light are alike [to You]. </t>
  </si>
  <si>
    <t xml:space="preserve">Psa 139:12 Even the darkness is not dark to You, And the night is as bright as the day. Darkness and light are alike [to You]. </t>
  </si>
  <si>
    <t xml:space="preserve">19 Psa 139:13 For You formed my inward parts; You wove me in my mother's womb. </t>
  </si>
  <si>
    <t xml:space="preserve">Psa 139:13 For You formed my inward parts; You wove me in my mother's womb. </t>
  </si>
  <si>
    <t xml:space="preserve">19 Psa 139:14 I will give thanks to You, for I am fearfully and wonderfully made; Wonderful are Your works, And my soul knows it very well. </t>
  </si>
  <si>
    <t xml:space="preserve">Psa 139:14 I will give thanks to You, for I am fearfully and wonderfully made; Wonderful are Your works, And my soul knows it very well. </t>
  </si>
  <si>
    <t xml:space="preserve">19 Psa 139:15 My frame was not hidden from You, When I was made in secret, [And] skillfully wrought in the depths of the earth; </t>
  </si>
  <si>
    <t xml:space="preserve">Psa 139:15 My frame was not hidden from You, When I was made in secret, [And] skillfully wrought in the depths of the earth; </t>
  </si>
  <si>
    <t xml:space="preserve">19 Psa 139:16 Your eyes have seen my unformed substance; And in Your book were all written The days that were ordained [for me], When as yet there was not one of them. </t>
  </si>
  <si>
    <t xml:space="preserve">Psa 139:16 Your eyes have seen my unformed substance; And in Your book were all written The days that were ordained [for me], When as yet there was not one of them. </t>
  </si>
  <si>
    <t xml:space="preserve">19 Psa 139:17 How precious also are Your thoughts to me, O God! How vast is the sum of them! </t>
  </si>
  <si>
    <t xml:space="preserve">Psa 139:17 How precious also are Your thoughts to me, O God! How vast is the sum of them! </t>
  </si>
  <si>
    <t xml:space="preserve">19 Psa 139:18 If I should count them, they would outnumber the sand. When I awake, I am still with You. </t>
  </si>
  <si>
    <t xml:space="preserve">Psa 139:18 If I should count them, they would outnumber the sand. When I awake, I am still with You. </t>
  </si>
  <si>
    <t xml:space="preserve">19 Psa 139:19 O that You would slay the wicked, O God; Depart from me, therefore, men of bloodshed. </t>
  </si>
  <si>
    <t xml:space="preserve">Psa 139:19 O that You would slay the wicked, O God; Depart from me, therefore, men of bloodshed. </t>
  </si>
  <si>
    <t xml:space="preserve">19 Psa 139:20 For they speak against You wickedly, And Your enemies take [Your name] in vain. </t>
  </si>
  <si>
    <t xml:space="preserve">Psa 139:20 For they speak against You wickedly, And Your enemies take [Your name] in vain. </t>
  </si>
  <si>
    <t xml:space="preserve">19 Psa 139:21 Do I not hate those who hate You, O LORD? And do I not loathe those who rise up against You? </t>
  </si>
  <si>
    <t xml:space="preserve">Psa 139:21 Do I not hate those who hate You, O LORD? And do I not loathe those who rise up against You? </t>
  </si>
  <si>
    <t xml:space="preserve">19 Psa 139:22 I hate them with the utmost hatred; They have become my enemies. </t>
  </si>
  <si>
    <t xml:space="preserve">Psa 139:22 I hate them with the utmost hatred; They have become my enemies. </t>
  </si>
  <si>
    <t xml:space="preserve">19 Psa 139:23 Search me, O God, and know my heart; Try me and know my anxious thoughts; </t>
  </si>
  <si>
    <t xml:space="preserve">Psa 139:23 Search me, O God, and know my heart; Try me and know my anxious thoughts; </t>
  </si>
  <si>
    <t xml:space="preserve">19 Psa 139:24 And see if there be any hurtful way in me, And lead me in the everlasting way. </t>
  </si>
  <si>
    <t xml:space="preserve">Psa 139:24 And see if there be any hurtful way in me, And lead me in the everlasting way. </t>
  </si>
  <si>
    <t xml:space="preserve">19 Psa 140:1 For the choir director. A Psalm of David. Rescue me, O LORD, from evil men; Preserve me from violent men </t>
  </si>
  <si>
    <t xml:space="preserve">Psa 140:1 For the choir director. A Psalm of David. Rescue me, O LORD, from evil men; Preserve me from violent men </t>
  </si>
  <si>
    <t xml:space="preserve">19 Psa 140:2 Who devise evil things in [their] hearts; They continually stir up wars. </t>
  </si>
  <si>
    <t xml:space="preserve">Psa 140:2 Who devise evil things in [their] hearts; They continually stir up wars. </t>
  </si>
  <si>
    <t xml:space="preserve">19 Psa 140:3 They sharpen their tongues as a serpent; Poison of a viper is under their lips. Selah. </t>
  </si>
  <si>
    <t xml:space="preserve">Psa 140:3 They sharpen their tongues as a serpent; Poison of a viper is under their lips. Selah. </t>
  </si>
  <si>
    <t xml:space="preserve">19 Psa 140:4 Keep me, O LORD, from the hands of the wicked; Preserve me from violent men Who have purposed to trip up my feet. </t>
  </si>
  <si>
    <t xml:space="preserve">Psa 140:4 Keep me, O LORD, from the hands of the wicked; Preserve me from violent men Who have purposed to trip up my feet. </t>
  </si>
  <si>
    <t xml:space="preserve">19 Psa 140:5 The proud have hidden a trap for me, and cords; They have spread a net by the wayside; They have set snares for me. Selah. </t>
  </si>
  <si>
    <t xml:space="preserve">Psa 140:5 The proud have hidden a trap for me, and cords; They have spread a net by the wayside; They have set snares for me. Selah. </t>
  </si>
  <si>
    <t xml:space="preserve">19 Psa 140:6 I said to the LORD, "You are my God; Give ear, O LORD, to the voice of my supplications. </t>
  </si>
  <si>
    <t xml:space="preserve">Psa 140:6 I said to the LORD, "You are my God; Give ear, O LORD, to the voice of my supplications. </t>
  </si>
  <si>
    <t xml:space="preserve">19 Psa 140:7 "O GOD the Lord, the strength of my salvation, You have covered my head in the day of battle. </t>
  </si>
  <si>
    <t xml:space="preserve">Psa 140:7 "O GOD the Lord, the strength of my salvation, You have covered my head in the day of battle. </t>
  </si>
  <si>
    <t xml:space="preserve">19 Psa 140:8 "Do not grant, O LORD, the desires of the wicked; Do not promote his [evil] device, [that] they [not] be exalted. Selah. </t>
  </si>
  <si>
    <t xml:space="preserve">Psa 140:8 "Do not grant, O LORD, the desires of the wicked; Do not promote his [evil] device, [that] they [not] be exalted. Selah. </t>
  </si>
  <si>
    <t xml:space="preserve">19 Psa 140:9 "As for the head of those who surround me, May the mischief of their lips cover them. </t>
  </si>
  <si>
    <t xml:space="preserve">Psa 140:9 "As for the head of those who surround me, May the mischief of their lips cover them. </t>
  </si>
  <si>
    <t xml:space="preserve">19 Psa 140:10 "May burning coals fall upon them; May they be cast into the fire, Into deep pits from which they cannot rise. </t>
  </si>
  <si>
    <t xml:space="preserve">Psa 140:10 "May burning coals fall upon them; May they be cast into the fire, Into deep pits from which they cannot rise. </t>
  </si>
  <si>
    <t xml:space="preserve">19 Psa 140:11 "May a slanderer not be established in the earth; May evil hunt the violent man speedily." </t>
  </si>
  <si>
    <t xml:space="preserve">Psa 140:11 "May a slanderer not be established in the earth; May evil hunt the violent man speedily." </t>
  </si>
  <si>
    <t xml:space="preserve">19 Psa 140:12 I know that the LORD will maintain the cause of the afflicted And justice for the poor. </t>
  </si>
  <si>
    <t xml:space="preserve">Psa 140:12 I know that the LORD will maintain the cause of the afflicted And justice for the poor. </t>
  </si>
  <si>
    <t xml:space="preserve">19 Psa 140:13 Surely the righteous will give thanks to Your name; The upright will dwell in Your presence. </t>
  </si>
  <si>
    <t xml:space="preserve">Psa 140:13 Surely the righteous will give thanks to Your name; The upright will dwell in Your presence. </t>
  </si>
  <si>
    <t xml:space="preserve">19 Psa 141:1 A Psalm of David. O LORD, I call upon You; hasten to me! Give ear to my voice when I call to You! </t>
  </si>
  <si>
    <t xml:space="preserve">Psa 141:1 A Psalm of David. O LORD, I call upon You; hasten to me! Give ear to my voice when I call to You! </t>
  </si>
  <si>
    <t xml:space="preserve">19 Psa 141:2 May my prayer be counted as incense before You; The lifting up of my hands as the evening offering. </t>
  </si>
  <si>
    <t xml:space="preserve">Psa 141:2 May my prayer be counted as incense before You; The lifting up of my hands as the evening offering. </t>
  </si>
  <si>
    <t xml:space="preserve">19 Psa 141:3 Set a guard, O LORD, over my mouth; Keep watch over the door of my lips. </t>
  </si>
  <si>
    <t xml:space="preserve">Psa 141:3 Set a guard, O LORD, over my mouth; Keep watch over the door of my lips. </t>
  </si>
  <si>
    <t xml:space="preserve">19 Psa 141:4 Do not incline my heart to any evil thing, To practice deeds of wickedness With men who do iniquity; And do not let me eat of their delicacies. </t>
  </si>
  <si>
    <t xml:space="preserve">Psa 141:4 Do not incline my heart to any evil thing, To practice deeds of wickedness With men who do iniquity; And do not let me eat of their delicacies. </t>
  </si>
  <si>
    <t xml:space="preserve">19 Psa 141:5 Let the righteous smite me in kindness and reprove me; It is oil upon the head; Do not let my head refuse it, For still my prayer is against their wicked deeds. </t>
  </si>
  <si>
    <t xml:space="preserve">Psa 141:5 Let the righteous smite me in kindness and reprove me; It is oil upon the head; Do not let my head refuse it, For still my prayer is against their wicked deeds. </t>
  </si>
  <si>
    <t xml:space="preserve">19 Psa 141:6 Their judges are thrown down by the sides of the rock, And they hear my words, for they are pleasant. </t>
  </si>
  <si>
    <t xml:space="preserve">Psa 141:6 Their judges are thrown down by the sides of the rock, And they hear my words, for they are pleasant. </t>
  </si>
  <si>
    <t xml:space="preserve">19 Psa 141:7 As when one plows and breaks open the earth, Our bones have been scattered at the mouth of Sheol. </t>
  </si>
  <si>
    <t xml:space="preserve">Psa 141:7 As when one plows and breaks open the earth, Our bones have been scattered at the mouth of Sheol. </t>
  </si>
  <si>
    <t xml:space="preserve">19 Psa 141:8 For my eyes are toward You, O GOD, the Lord; In You I take refuge; do not leave me defenseless. </t>
  </si>
  <si>
    <t xml:space="preserve">Psa 141:8 For my eyes are toward You, O GOD, the Lord; In You I take refuge; do not leave me defenseless. </t>
  </si>
  <si>
    <t xml:space="preserve">19 Psa 141:9 Keep me from the jaws of the trap which they have set for me, And from the snares of those who do iniquity. </t>
  </si>
  <si>
    <t xml:space="preserve">Psa 141:9 Keep me from the jaws of the trap which they have set for me, And from the snares of those who do iniquity. </t>
  </si>
  <si>
    <t xml:space="preserve">19 Psa 141:10 Let the wicked fall into their own nets, While I pass by safely. </t>
  </si>
  <si>
    <t xml:space="preserve">Psa 141:10 Let the wicked fall into their own nets, While I pass by safely. </t>
  </si>
  <si>
    <t xml:space="preserve">19 Psa 142:1 Maskil of David, when he was in the cave. A Prayer. I cry aloud with my voice to the LORD; I make supplication with my voice to the LORD. </t>
  </si>
  <si>
    <t xml:space="preserve">Psa 142:1 Maskil of David, when he was in the cave. A Prayer. I cry aloud with my voice to the LORD; I make supplication with my voice to the LORD. </t>
  </si>
  <si>
    <t xml:space="preserve">19 Psa 142:2 I pour out my complaint before Him; I declare my trouble before Him. </t>
  </si>
  <si>
    <t xml:space="preserve">Psa 142:2 I pour out my complaint before Him; I declare my trouble before Him. </t>
  </si>
  <si>
    <t xml:space="preserve">19 Psa 142:3 When my spirit was overwhelmed within me, You knew my path. In the way where I walk They have hidden a trap for me. </t>
  </si>
  <si>
    <t xml:space="preserve">Psa 142:3 When my spirit was overwhelmed within me, You knew my path. In the way where I walk They have hidden a trap for me. </t>
  </si>
  <si>
    <t xml:space="preserve">19 Psa 142:4 Look to the right and see; For there is no one who regards me; There is no escape for me; No one cares for my soul. </t>
  </si>
  <si>
    <t xml:space="preserve">Psa 142:4 Look to the right and see; For there is no one who regards me; There is no escape for me; No one cares for my soul. </t>
  </si>
  <si>
    <t xml:space="preserve">19 Psa 142:5 I cried out to You, O LORD; I said, "You are my refuge, My portion in the land of the living. </t>
  </si>
  <si>
    <t xml:space="preserve">Psa 142:5 I cried out to You, O LORD; I said, "You are my refuge, My portion in the land of the living. </t>
  </si>
  <si>
    <t xml:space="preserve">19 Psa 142:6 "Give heed to my cry, For I am brought very low; Deliver me from my persecutors, For they are too strong for me. </t>
  </si>
  <si>
    <t xml:space="preserve">Psa 142:6 "Give heed to my cry, For I am brought very low; Deliver me from my persecutors, For they are too strong for me. </t>
  </si>
  <si>
    <t xml:space="preserve">19 Psa 142:7 "Bring my soul out of prison, So that I may give thanks to Your name; The righteous will surround me, For You will deal bountifully with me." </t>
  </si>
  <si>
    <t xml:space="preserve">Psa 142:7 "Bring my soul out of prison, So that I may give thanks to Your name; The righteous will surround me, For You will deal bountifully with me." </t>
  </si>
  <si>
    <t xml:space="preserve">19 Psa 143:1 A Psalm of David. Hear my prayer, O LORD, Give ear to my supplications! Answer me in Your faithfulness, in Your righteousness! </t>
  </si>
  <si>
    <t xml:space="preserve">Psa 143:1 A Psalm of David. Hear my prayer, O LORD, Give ear to my supplications! Answer me in Your faithfulness, in Your righteousness! </t>
  </si>
  <si>
    <t xml:space="preserve">19 Psa 143:2 And do not enter into judgment with Your servant, For in Your sight no man living is righteous. </t>
  </si>
  <si>
    <t xml:space="preserve">Psa 143:2 And do not enter into judgment with Your servant, For in Your sight no man living is righteous. </t>
  </si>
  <si>
    <t xml:space="preserve">19 Psa 143:3 For the enemy has persecuted my soul; He has crushed my life to the ground; He has made me dwell in dark places, like those who have long been dead. </t>
  </si>
  <si>
    <t xml:space="preserve">Psa 143:3 For the enemy has persecuted my soul; He has crushed my life to the ground; He has made me dwell in dark places, like those who have long been dead. </t>
  </si>
  <si>
    <t xml:space="preserve">19 Psa 143:4 Therefore my spirit is overwhelmed within me; My heart is appalled within me. </t>
  </si>
  <si>
    <t xml:space="preserve">Psa 143:4 Therefore my spirit is overwhelmed within me; My heart is appalled within me. </t>
  </si>
  <si>
    <t xml:space="preserve">19 Psa 143:5 I remember the days of old; I meditate on all Your doings; I muse on the work of Your hands. </t>
  </si>
  <si>
    <t xml:space="preserve">Psa 143:5 I remember the days of old; I meditate on all Your doings; I muse on the work of Your hands. </t>
  </si>
  <si>
    <t xml:space="preserve">19 Psa 143:6 I stretch out my hands to You; My soul [longs] for You, as a parched land. Selah. </t>
  </si>
  <si>
    <t xml:space="preserve">Psa 143:6 I stretch out my hands to You; My soul [longs] for You, as a parched land. Selah. </t>
  </si>
  <si>
    <t xml:space="preserve">19 Psa 143:7 Answer me quickly, O LORD, my spirit fails; Do not hide Your face from me, Or I will become like those who go down to the pit. </t>
  </si>
  <si>
    <t xml:space="preserve">Psa 143:7 Answer me quickly, O LORD, my spirit fails; Do not hide Your face from me, Or I will become like those who go down to the pit. </t>
  </si>
  <si>
    <t xml:space="preserve">19 Psa 143:8 Let me hear Your lovingkindness in the morning; For I trust in You; Teach me the way in which I should walk; For to You I lift up my soul. </t>
  </si>
  <si>
    <t xml:space="preserve">Psa 143:8 Let me hear Your lovingkindness in the morning; For I trust in You; Teach me the way in which I should walk; For to You I lift up my soul. </t>
  </si>
  <si>
    <t xml:space="preserve">19 Psa 143:9 Deliver me, O LORD, from my enemies; I take refuge in You. </t>
  </si>
  <si>
    <t xml:space="preserve">Psa 143:9 Deliver me, O LORD, from my enemies; I take refuge in You. </t>
  </si>
  <si>
    <t xml:space="preserve">19 Psa 143:10 Teach me to do Your will, For You are my God; Let Your good Spirit lead me on level ground. </t>
  </si>
  <si>
    <t xml:space="preserve">Psa 143:10 Teach me to do Your will, For You are my God; Let Your good Spirit lead me on level ground. </t>
  </si>
  <si>
    <t xml:space="preserve">19 Psa 143:11 For the sake of Your name, O LORD, revive me. In Your righteousness bring my soul out of trouble. </t>
  </si>
  <si>
    <t xml:space="preserve">Psa 143:11 For the sake of Your name, O LORD, revive me. In Your righteousness bring my soul out of trouble. </t>
  </si>
  <si>
    <t xml:space="preserve">19 Psa 143:12 And in Your lovingkindness, cut off my enemies And destroy all those who afflict my soul, For I am Your servant. </t>
  </si>
  <si>
    <t xml:space="preserve">Psa 143:12 And in Your lovingkindness, cut off my enemies And destroy all those who afflict my soul, For I am Your servant. </t>
  </si>
  <si>
    <t xml:space="preserve">19 Psa 144:1 [A Psalm] of David. Blessed be the LORD, my rock, Who trains my hands for war, [And] my fingers for battle; </t>
  </si>
  <si>
    <t xml:space="preserve">Psa 144:1 [A Psalm] of David. Blessed be the LORD, my rock, Who trains my hands for war, [And] my fingers for battle; </t>
  </si>
  <si>
    <t xml:space="preserve">19 Psa 144:2 My lovingkindness and my fortress, My stronghold and my deliverer, My shield and He in whom I take refuge, Who subdues my people under me. </t>
  </si>
  <si>
    <t xml:space="preserve">Psa 144:2 My lovingkindness and my fortress, My stronghold and my deliverer, My shield and He in whom I take refuge, Who subdues my people under me. </t>
  </si>
  <si>
    <t xml:space="preserve">19 Psa 144:3 O LORD, what is man, that You take knowledge of him? Or the son of man, that You think of him? </t>
  </si>
  <si>
    <t xml:space="preserve">Psa 144:3 O LORD, what is man, that You take knowledge of him? Or the son of man, that You think of him? </t>
  </si>
  <si>
    <t xml:space="preserve">19 Psa 144:4 Man is like a mere breath; His days are like a passing shadow. </t>
  </si>
  <si>
    <t xml:space="preserve">Psa 144:4 Man is like a mere breath; His days are like a passing shadow. </t>
  </si>
  <si>
    <t xml:space="preserve">19 Psa 144:5 Bow Your heavens, O LORD, and come down; Touch the mountains, that they may smoke. </t>
  </si>
  <si>
    <t xml:space="preserve">Psa 144:5 Bow Your heavens, O LORD, and come down; Touch the mountains, that they may smoke. </t>
  </si>
  <si>
    <t xml:space="preserve">19 Psa 144:6 Flash forth lightning and scatter them; Send out Your arrows and confuse them. </t>
  </si>
  <si>
    <t xml:space="preserve">Psa 144:6 Flash forth lightning and scatter them; Send out Your arrows and confuse them. </t>
  </si>
  <si>
    <t xml:space="preserve">19 Psa 144:7 Stretch forth Your hand from on high; Rescue me and deliver me out of great waters, Out of the hand of aliens </t>
  </si>
  <si>
    <t xml:space="preserve">Psa 144:7 Stretch forth Your hand from on high; Rescue me and deliver me out of great waters, Out of the hand of aliens </t>
  </si>
  <si>
    <t xml:space="preserve">19 Psa 144:8 Whose mouths speak deceit, And whose right hand is a right hand of falsehood. </t>
  </si>
  <si>
    <t xml:space="preserve">Psa 144:8 Whose mouths speak deceit, And whose right hand is a right hand of falsehood. </t>
  </si>
  <si>
    <t xml:space="preserve">19 Psa 144:9 I will sing a new song to You, O God; Upon a harp of ten strings I will sing praises to You, </t>
  </si>
  <si>
    <t xml:space="preserve">Psa 144:9 I will sing a new song to You, O God; Upon a harp of ten strings I will sing praises to You, </t>
  </si>
  <si>
    <t xml:space="preserve">19 Psa 144:10 Who gives salvation to kings, Who rescues David His servant from the evil sword. </t>
  </si>
  <si>
    <t xml:space="preserve">Psa 144:10 Who gives salvation to kings, Who rescues David His servant from the evil sword. </t>
  </si>
  <si>
    <t xml:space="preserve">19 Psa 144:11 Rescue me and deliver me out of the hand of aliens, Whose mouth speaks deceit And whose right hand is a right hand of falsehood. </t>
  </si>
  <si>
    <t xml:space="preserve">Psa 144:11 Rescue me and deliver me out of the hand of aliens, Whose mouth speaks deceit And whose right hand is a right hand of falsehood. </t>
  </si>
  <si>
    <t xml:space="preserve">19 Psa 144:12 Let our sons in their youth be as grown-up plants, And our daughters as corner pillars fashioned as for a palace; </t>
  </si>
  <si>
    <t xml:space="preserve">Psa 144:12 Let our sons in their youth be as grown-up plants, And our daughters as corner pillars fashioned as for a palace; </t>
  </si>
  <si>
    <t xml:space="preserve">19 Psa 144:13 Let our garners be full, furnishing every kind of produce, [And] our flocks bring forth thousands and ten thousands in our fields; </t>
  </si>
  <si>
    <t xml:space="preserve">Psa 144:13 Let our garners be full, furnishing every kind of produce, [And] our flocks bring forth thousands and ten thousands in our fields; </t>
  </si>
  <si>
    <t xml:space="preserve">19 Psa 144:14 Let our cattle bear Without mishap and without loss, [Let there be] no outcry in our streets! </t>
  </si>
  <si>
    <t xml:space="preserve">Psa 144:14 Let our cattle bear Without mishap and without loss, [Let there be] no outcry in our streets! </t>
  </si>
  <si>
    <t xml:space="preserve">19 Psa 144:15 How blessed are the people who are so situated; How blessed are the people whose God is the LORD! </t>
  </si>
  <si>
    <t xml:space="preserve">Psa 144:15 How blessed are the people who are so situated; How blessed are the people whose God is the LORD! </t>
  </si>
  <si>
    <t xml:space="preserve">19 Psa 145:1 [A Psalm] of Praise, of David. I will extol You, my God, O King, And I will bless Your name forever and ever. </t>
  </si>
  <si>
    <t xml:space="preserve">Psa 145:1 [A Psalm] of Praise, of David. I will extol You, my God, O King, And I will bless Your name forever and ever. </t>
  </si>
  <si>
    <t xml:space="preserve">19 Psa 145:2 Every day I will bless You, And I will praise Your name forever and ever. </t>
  </si>
  <si>
    <t xml:space="preserve">Psa 145:2 Every day I will bless You, And I will praise Your name forever and ever. </t>
  </si>
  <si>
    <t xml:space="preserve">19 Psa 145:3 Great is the LORD, and highly to be praised, And His greatness is unsearchable. </t>
  </si>
  <si>
    <t xml:space="preserve">Psa 145:3 Great is the LORD, and highly to be praised, And His greatness is unsearchable. </t>
  </si>
  <si>
    <t xml:space="preserve">19 Psa 145:4 One generation shall praise Your works to another, And shall declare Your mighty acts. </t>
  </si>
  <si>
    <t xml:space="preserve">Psa 145:4 One generation shall praise Your works to another, And shall declare Your mighty acts. </t>
  </si>
  <si>
    <t xml:space="preserve">19 Psa 145:5 On the glorious splendor of Your majesty And on Your wonderful works, I will meditate. </t>
  </si>
  <si>
    <t xml:space="preserve">Psa 145:5 On the glorious splendor of Your majesty And on Your wonderful works, I will meditate. </t>
  </si>
  <si>
    <t xml:space="preserve">19 Psa 145:6 Men shall speak of the power of Your awesome acts, And I will tell of Your greatness. </t>
  </si>
  <si>
    <t xml:space="preserve">Psa 145:6 Men shall speak of the power of Your awesome acts, And I will tell of Your greatness. </t>
  </si>
  <si>
    <t xml:space="preserve">19 Psa 145:7 They shall eagerly utter the memory of Your abundant goodness And will shout joyfully of Your righteousness. </t>
  </si>
  <si>
    <t xml:space="preserve">Psa 145:7 They shall eagerly utter the memory of Your abundant goodness And will shout joyfully of Your righteousness. </t>
  </si>
  <si>
    <t xml:space="preserve">19 Psa 145:8 The LORD is gracious and merciful; Slow to anger and great in lovingkindness. </t>
  </si>
  <si>
    <t xml:space="preserve">Psa 145:8 The LORD is gracious and merciful; Slow to anger and great in lovingkindness. </t>
  </si>
  <si>
    <t xml:space="preserve">19 Psa 145:9 The LORD is good to all, And His mercies are over all His works. </t>
  </si>
  <si>
    <t xml:space="preserve">Psa 145:9 The LORD is good to all, And His mercies are over all His works. </t>
  </si>
  <si>
    <t xml:space="preserve">19 Psa 145:10 All Your works shall give thanks to You, O LORD, And Your godly ones shall bless You. </t>
  </si>
  <si>
    <t xml:space="preserve">Psa 145:10 All Your works shall give thanks to You, O LORD, And Your godly ones shall bless You. </t>
  </si>
  <si>
    <t xml:space="preserve">19 Psa 145:11 They shall speak of the glory of Your kingdom And talk of Your power; </t>
  </si>
  <si>
    <t xml:space="preserve">Psa 145:11 They shall speak of the glory of Your kingdom And talk of Your power; </t>
  </si>
  <si>
    <t xml:space="preserve">19 Psa 145:12 To make known to the sons of men Your mighty acts And the glory of the majesty of Your kingdom. </t>
  </si>
  <si>
    <t xml:space="preserve">Psa 145:12 To make known to the sons of men Your mighty acts And the glory of the majesty of Your kingdom. </t>
  </si>
  <si>
    <t xml:space="preserve">19 Psa 145:13 Your kingdom is an everlasting kingdom, And Your dominion [endures] throughout all generations. </t>
  </si>
  <si>
    <t xml:space="preserve">Psa 145:13 Your kingdom is an everlasting kingdom, And Your dominion [endures] throughout all generations. </t>
  </si>
  <si>
    <t xml:space="preserve">19 Psa 145:14 The LORD sustains all who fall And raises up all who are bowed down. </t>
  </si>
  <si>
    <t xml:space="preserve">Psa 145:14 The LORD sustains all who fall And raises up all who are bowed down. </t>
  </si>
  <si>
    <t xml:space="preserve">19 Psa 145:15 The eyes of all look to You, And You give them their food in due time. </t>
  </si>
  <si>
    <t xml:space="preserve">Psa 145:15 The eyes of all look to You, And You give them their food in due time. </t>
  </si>
  <si>
    <t xml:space="preserve">19 Psa 145:16 You open Your hand And satisfy the desire of every living thing. </t>
  </si>
  <si>
    <t xml:space="preserve">Psa 145:16 You open Your hand And satisfy the desire of every living thing. </t>
  </si>
  <si>
    <t xml:space="preserve">19 Psa 145:17 The LORD is righteous in all His ways And kind in all His deeds. </t>
  </si>
  <si>
    <t xml:space="preserve">Psa 145:17 The LORD is righteous in all His ways And kind in all His deeds. </t>
  </si>
  <si>
    <t xml:space="preserve">19 Psa 145:18 The LORD is near to all who call upon Him, To all who call upon Him in truth. </t>
  </si>
  <si>
    <t xml:space="preserve">Psa 145:18 The LORD is near to all who call upon Him, To all who call upon Him in truth. </t>
  </si>
  <si>
    <t xml:space="preserve">19 Psa 145:19 He will fulfill the desire of those who fear Him; He will also hear their cry and will save them. </t>
  </si>
  <si>
    <t xml:space="preserve">Psa 145:19 He will fulfill the desire of those who fear Him; He will also hear their cry and will save them. </t>
  </si>
  <si>
    <t xml:space="preserve">19 Psa 145:20 The LORD keeps all who love Him, But all the wicked He will destroy. </t>
  </si>
  <si>
    <t xml:space="preserve">Psa 145:20 The LORD keeps all who love Him, But all the wicked He will destroy. </t>
  </si>
  <si>
    <t xml:space="preserve">19 Psa 145:21 My mouth will speak the praise of the LORD, And all flesh will bless His holy name forever and ever. </t>
  </si>
  <si>
    <t xml:space="preserve">Psa 145:21 My mouth will speak the praise of the LORD, And all flesh will bless His holy name forever and ever. </t>
  </si>
  <si>
    <t>19 Psa 146:1 Praise the LORD! Praise the LORD, O my soul!</t>
  </si>
  <si>
    <t>Psa 146:1 Praise the LORD! Praise the LORD, O my soul!</t>
  </si>
  <si>
    <t xml:space="preserve">19 Psa 146:2 I will praise the LORD while I live; I will sing praises to my God while I have my being. </t>
  </si>
  <si>
    <t xml:space="preserve">Psa 146:2 I will praise the LORD while I live; I will sing praises to my God while I have my being. </t>
  </si>
  <si>
    <t xml:space="preserve">19 Psa 146:3 Do not trust in princes, In mortal man, in whom there is no salvation. </t>
  </si>
  <si>
    <t xml:space="preserve">Psa 146:3 Do not trust in princes, In mortal man, in whom there is no salvation. </t>
  </si>
  <si>
    <t xml:space="preserve">19 Psa 146:4 His spirit departs, he returns to the earth; In that very day his thoughts perish. </t>
  </si>
  <si>
    <t xml:space="preserve">Psa 146:4 His spirit departs, he returns to the earth; In that very day his thoughts perish. </t>
  </si>
  <si>
    <t xml:space="preserve">19 Psa 146:5 How blessed is he whose help is the God of Jacob, Whose hope is in the LORD his God, </t>
  </si>
  <si>
    <t xml:space="preserve">Psa 146:5 How blessed is he whose help is the God of Jacob, Whose hope is in the LORD his God, </t>
  </si>
  <si>
    <t xml:space="preserve">19 Psa 146:6 Who made heaven and earth, The sea and all that is in them; Who keeps faith forever; </t>
  </si>
  <si>
    <t xml:space="preserve">Psa 146:6 Who made heaven and earth, The sea and all that is in them; Who keeps faith forever; </t>
  </si>
  <si>
    <t xml:space="preserve">19 Psa 146:7 Who executes justice for the oppressed; Who gives food to the hungry. The LORD sets the prisoners free. </t>
  </si>
  <si>
    <t xml:space="preserve">Psa 146:7 Who executes justice for the oppressed; Who gives food to the hungry. The LORD sets the prisoners free. </t>
  </si>
  <si>
    <t xml:space="preserve">19 Psa 146:8 The LORD opens [the eyes of] the blind; The LORD raises up those who are bowed down; The LORD loves the righteous; </t>
  </si>
  <si>
    <t xml:space="preserve">Psa 146:8 The LORD opens [the eyes of] the blind; The LORD raises up those who are bowed down; The LORD loves the righteous; </t>
  </si>
  <si>
    <t xml:space="preserve">19 Psa 146:9 The LORD protects the strangers; He supports the fatherless and the widow, But He thwarts the way of the wicked. </t>
  </si>
  <si>
    <t xml:space="preserve">Psa 146:9 The LORD protects the strangers; He supports the fatherless and the widow, But He thwarts the way of the wicked. </t>
  </si>
  <si>
    <t xml:space="preserve">19 Psa 146:10 The LORD will reign forever, Your God, O Zion, to all generations. Praise the LORD! </t>
  </si>
  <si>
    <t xml:space="preserve">Psa 146:10 The LORD will reign forever, Your God, O Zion, to all generations. Praise the LORD! </t>
  </si>
  <si>
    <t xml:space="preserve">19 Psa 147:1 Praise the LORD! For it is good to sing praises to our God; For it is pleasant [and] praise is becoming. </t>
  </si>
  <si>
    <t xml:space="preserve">Psa 147:1 Praise the LORD! For it is good to sing praises to our God; For it is pleasant [and] praise is becoming. </t>
  </si>
  <si>
    <t xml:space="preserve">19 Psa 147:2 The LORD builds up Jerusalem; He gathers the outcasts of Israel. </t>
  </si>
  <si>
    <t xml:space="preserve">Psa 147:2 The LORD builds up Jerusalem; He gathers the outcasts of Israel. </t>
  </si>
  <si>
    <t xml:space="preserve">19 Psa 147:3 He heals the brokenhearted And binds up their wounds. </t>
  </si>
  <si>
    <t xml:space="preserve">Psa 147:3 He heals the brokenhearted And binds up their wounds. </t>
  </si>
  <si>
    <t xml:space="preserve">19 Psa 147:4 He counts the number of the stars; He gives names to all of them. </t>
  </si>
  <si>
    <t xml:space="preserve">Psa 147:4 He counts the number of the stars; He gives names to all of them. </t>
  </si>
  <si>
    <t xml:space="preserve">19 Psa 147:5 Great is our Lord and abundant in strength; His understanding is infinite. </t>
  </si>
  <si>
    <t xml:space="preserve">Psa 147:5 Great is our Lord and abundant in strength; His understanding is infinite. </t>
  </si>
  <si>
    <t xml:space="preserve">19 Psa 147:6 The LORD supports the afflicted; He brings down the wicked to the ground. </t>
  </si>
  <si>
    <t xml:space="preserve">Psa 147:6 The LORD supports the afflicted; He brings down the wicked to the ground. </t>
  </si>
  <si>
    <t xml:space="preserve">19 Psa 147:7 Sing to the LORD with thanksgiving; Sing praises to our God on the lyre, </t>
  </si>
  <si>
    <t xml:space="preserve">Psa 147:7 Sing to the LORD with thanksgiving; Sing praises to our God on the lyre, </t>
  </si>
  <si>
    <t xml:space="preserve">19 Psa 147:8 Who covers the heavens with clouds, Who provides rain for the earth, Who makes grass to grow on the mountains. </t>
  </si>
  <si>
    <t xml:space="preserve">Psa 147:8 Who covers the heavens with clouds, Who provides rain for the earth, Who makes grass to grow on the mountains. </t>
  </si>
  <si>
    <t xml:space="preserve">19 Psa 147:9 He gives to the beast its food, [And] to the young ravens which cry. </t>
  </si>
  <si>
    <t xml:space="preserve">Psa 147:9 He gives to the beast its food, [And] to the young ravens which cry. </t>
  </si>
  <si>
    <t xml:space="preserve">19 Psa 147:10 He does not delight in the strength of the horse; He does not take pleasure in the legs of a man. </t>
  </si>
  <si>
    <t xml:space="preserve">Psa 147:10 He does not delight in the strength of the horse; He does not take pleasure in the legs of a man. </t>
  </si>
  <si>
    <t xml:space="preserve">19 Psa 147:11 The LORD favors those who fear Him, Those who wait for His lovingkindness. </t>
  </si>
  <si>
    <t xml:space="preserve">Psa 147:11 The LORD favors those who fear Him, Those who wait for His lovingkindness. </t>
  </si>
  <si>
    <t xml:space="preserve">19 Psa 147:12 Praise the LORD, O Jerusalem! Praise your God, O Zion! </t>
  </si>
  <si>
    <t xml:space="preserve">Psa 147:12 Praise the LORD, O Jerusalem! Praise your God, O Zion! </t>
  </si>
  <si>
    <t xml:space="preserve">19 Psa 147:13 For He has strengthened the bars of your gates; He has blessed your sons within you. </t>
  </si>
  <si>
    <t xml:space="preserve">Psa 147:13 For He has strengthened the bars of your gates; He has blessed your sons within you. </t>
  </si>
  <si>
    <t xml:space="preserve">19 Psa 147:14 He makes peace in your borders; He satisfies you with the finest of the wheat. </t>
  </si>
  <si>
    <t xml:space="preserve">Psa 147:14 He makes peace in your borders; He satisfies you with the finest of the wheat. </t>
  </si>
  <si>
    <t xml:space="preserve">19 Psa 147:15 He sends forth His command to the earth; His word runs very swiftly. </t>
  </si>
  <si>
    <t xml:space="preserve">Psa 147:15 He sends forth His command to the earth; His word runs very swiftly. </t>
  </si>
  <si>
    <t xml:space="preserve">19 Psa 147:16 He gives snow like wool; He scatters the frost like ashes. </t>
  </si>
  <si>
    <t xml:space="preserve">Psa 147:16 He gives snow like wool; He scatters the frost like ashes. </t>
  </si>
  <si>
    <t xml:space="preserve">19 Psa 147:17 He casts forth His ice as fragments; Who can stand before His cold? </t>
  </si>
  <si>
    <t xml:space="preserve">Psa 147:17 He casts forth His ice as fragments; Who can stand before His cold? </t>
  </si>
  <si>
    <t xml:space="preserve">19 Psa 147:18 He sends forth His word and melts them; He causes His wind to blow and the waters to flow. </t>
  </si>
  <si>
    <t xml:space="preserve">Psa 147:18 He sends forth His word and melts them; He causes His wind to blow and the waters to flow. </t>
  </si>
  <si>
    <t xml:space="preserve">19 Psa 147:19 He declares His words to Jacob, His statutes and His ordinances to Israel. </t>
  </si>
  <si>
    <t xml:space="preserve">Psa 147:19 He declares His words to Jacob, His statutes and His ordinances to Israel. </t>
  </si>
  <si>
    <t xml:space="preserve">19 Psa 147:20 He has not dealt thus with any nation; And as for His ordinances, they have not known them. Praise the LORD! </t>
  </si>
  <si>
    <t xml:space="preserve">Psa 147:20 He has not dealt thus with any nation; And as for His ordinances, they have not known them. Praise the LORD! </t>
  </si>
  <si>
    <t xml:space="preserve">19 Psa 148:1 Praise the LORD! Praise the LORD from the heavens; Praise Him in the heights! </t>
  </si>
  <si>
    <t xml:space="preserve">Psa 148:1 Praise the LORD! Praise the LORD from the heavens; Praise Him in the heights! </t>
  </si>
  <si>
    <t xml:space="preserve">19 Psa 148:2 Praise Him, all His angels; Praise Him, all His hosts! </t>
  </si>
  <si>
    <t xml:space="preserve">Psa 148:2 Praise Him, all His angels; Praise Him, all His hosts! </t>
  </si>
  <si>
    <t xml:space="preserve">19 Psa 148:3 Praise Him, sun and moon; Praise Him, all stars of light! </t>
  </si>
  <si>
    <t xml:space="preserve">Psa 148:3 Praise Him, sun and moon; Praise Him, all stars of light! </t>
  </si>
  <si>
    <t xml:space="preserve">19 Psa 148:4 Praise Him, highest heavens, And the waters that are above the heavens! </t>
  </si>
  <si>
    <t xml:space="preserve">Psa 148:4 Praise Him, highest heavens, And the waters that are above the heavens! </t>
  </si>
  <si>
    <t xml:space="preserve">19 Psa 148:5 Let them praise the name of the LORD, For He commanded and they were created. </t>
  </si>
  <si>
    <t xml:space="preserve">Psa 148:5 Let them praise the name of the LORD, For He commanded and they were created. </t>
  </si>
  <si>
    <t xml:space="preserve">19 Psa 148:6 He has also established them forever and ever; He has made a decree which will not pass away. </t>
  </si>
  <si>
    <t xml:space="preserve">Psa 148:6 He has also established them forever and ever; He has made a decree which will not pass away. </t>
  </si>
  <si>
    <t xml:space="preserve">19 Psa 148:7 Praise the LORD from the earth, Sea monsters and all deeps; </t>
  </si>
  <si>
    <t xml:space="preserve">Psa 148:7 Praise the LORD from the earth, Sea monsters and all deeps; </t>
  </si>
  <si>
    <t xml:space="preserve">19 Psa 148:8 Fire and hail, snow and clouds; Stormy wind, fulfilling His word; </t>
  </si>
  <si>
    <t xml:space="preserve">Psa 148:8 Fire and hail, snow and clouds; Stormy wind, fulfilling His word; </t>
  </si>
  <si>
    <t xml:space="preserve">19 Psa 148:9 Mountains and all hills; Fruit trees and all cedars; </t>
  </si>
  <si>
    <t xml:space="preserve">Psa 148:9 Mountains and all hills; Fruit trees and all cedars; </t>
  </si>
  <si>
    <t xml:space="preserve">19 Psa 148:10 Beasts and all cattle; Creeping things and winged fowl; </t>
  </si>
  <si>
    <t xml:space="preserve">Psa 148:10 Beasts and all cattle; Creeping things and winged fowl; </t>
  </si>
  <si>
    <t xml:space="preserve">19 Psa 148:11 Kings of the earth and all peoples; Princes and all judges of the earth; </t>
  </si>
  <si>
    <t xml:space="preserve">Psa 148:11 Kings of the earth and all peoples; Princes and all judges of the earth; </t>
  </si>
  <si>
    <t xml:space="preserve">19 Psa 148:12 Both young men and virgins; Old men and children. </t>
  </si>
  <si>
    <t xml:space="preserve">Psa 148:12 Both young men and virgins; Old men and children. </t>
  </si>
  <si>
    <t xml:space="preserve">19 Psa 148:13 Let them praise the name of the LORD, For His name alone is exalted; His glory is above earth and heaven. </t>
  </si>
  <si>
    <t xml:space="preserve">Psa 148:13 Let them praise the name of the LORD, For His name alone is exalted; His glory is above earth and heaven. </t>
  </si>
  <si>
    <t xml:space="preserve">19 Psa 148:14 And He has lifted up a horn for His people, Praise for all His godly ones; [Even] for the sons of Israel, a people near to Him. Praise the LORD! </t>
  </si>
  <si>
    <t xml:space="preserve">Psa 148:14 And He has lifted up a horn for His people, Praise for all His godly ones; [Even] for the sons of Israel, a people near to Him. Praise the LORD! </t>
  </si>
  <si>
    <t xml:space="preserve">19 Psa 149:1 Praise the LORD! Sing to the LORD a new song, [And] His praise in the congregation of the godly ones. </t>
  </si>
  <si>
    <t xml:space="preserve">Psa 149:1 Praise the LORD! Sing to the LORD a new song, [And] His praise in the congregation of the godly ones. </t>
  </si>
  <si>
    <t xml:space="preserve">19 Psa 149:2 Let Israel be glad in his Maker; Let the sons of Zion rejoice in their King. </t>
  </si>
  <si>
    <t xml:space="preserve">Psa 149:2 Let Israel be glad in his Maker; Let the sons of Zion rejoice in their King. </t>
  </si>
  <si>
    <t xml:space="preserve">19 Psa 149:3 Let them praise His name with dancing; Let them sing praises to Him with timbrel and lyre. </t>
  </si>
  <si>
    <t xml:space="preserve">Psa 149:3 Let them praise His name with dancing; Let them sing praises to Him with timbrel and lyre. </t>
  </si>
  <si>
    <t xml:space="preserve">19 Psa 149:4 For the LORD takes pleasure in His people; He will beautify the afflicted ones with salvation. </t>
  </si>
  <si>
    <t xml:space="preserve">Psa 149:4 For the LORD takes pleasure in His people; He will beautify the afflicted ones with salvation. </t>
  </si>
  <si>
    <t xml:space="preserve">19 Psa 149:5 Let the godly ones exult in glory; Let them sing for joy on their beds. </t>
  </si>
  <si>
    <t xml:space="preserve">Psa 149:5 Let the godly ones exult in glory; Let them sing for joy on their beds. </t>
  </si>
  <si>
    <t xml:space="preserve">19 Psa 149:6 [Let] the high praises of God [be] in their mouth, And a two-edged sword in their hand, </t>
  </si>
  <si>
    <t xml:space="preserve">Psa 149:6 [Let] the high praises of God [be] in their mouth, And a two-edged sword in their hand, </t>
  </si>
  <si>
    <t xml:space="preserve">19 Psa 149:7 To execute vengeance on the nations And punishment on the peoples, </t>
  </si>
  <si>
    <t xml:space="preserve">Psa 149:7 To execute vengeance on the nations And punishment on the peoples, </t>
  </si>
  <si>
    <t xml:space="preserve">19 Psa 149:8 To bind their kings with chains And their nobles with fetters of iron, </t>
  </si>
  <si>
    <t xml:space="preserve">Psa 149:8 To bind their kings with chains And their nobles with fetters of iron, </t>
  </si>
  <si>
    <t xml:space="preserve">19 Psa 149:9 To execute on them the judgment written; This is an honor for all His godly ones. Praise the LORD! </t>
  </si>
  <si>
    <t xml:space="preserve">Psa 149:9 To execute on them the judgment written; This is an honor for all His godly ones. Praise the LORD! </t>
  </si>
  <si>
    <t xml:space="preserve">19 Psa 150:1 Praise the LORD! Praise God in His sanctuary; Praise Him in His mighty expanse. </t>
  </si>
  <si>
    <t xml:space="preserve">Psa 150:1 Praise the LORD! Praise God in His sanctuary; Praise Him in His mighty expanse. </t>
  </si>
  <si>
    <t xml:space="preserve">19 Psa 150:2 Praise Him for His mighty deeds; Praise Him according to His excellent greatness. </t>
  </si>
  <si>
    <t xml:space="preserve">Psa 150:2 Praise Him for His mighty deeds; Praise Him according to His excellent greatness. </t>
  </si>
  <si>
    <t xml:space="preserve">19 Psa 150:3 Praise Him with trumpet sound; Praise Him with harp and lyre. </t>
  </si>
  <si>
    <t xml:space="preserve">Psa 150:3 Praise Him with trumpet sound; Praise Him with harp and lyre. </t>
  </si>
  <si>
    <t xml:space="preserve">19 Psa 150:4 Praise Him with timbrel and dancing; Praise Him with stringed instruments and pipe. </t>
  </si>
  <si>
    <t xml:space="preserve">Psa 150:4 Praise Him with timbrel and dancing; Praise Him with stringed instruments and pipe. </t>
  </si>
  <si>
    <t xml:space="preserve">19 Psa 150:5 Praise Him with loud cymbals; Praise Him with resounding cymbals. </t>
  </si>
  <si>
    <t xml:space="preserve">Psa 150:5 Praise Him with loud cymbals; Praise Him with resounding cymbals. </t>
  </si>
  <si>
    <t xml:space="preserve">19 Psa 150:6 Let everything that has breath praise the LORD. Praise the LORD! </t>
  </si>
  <si>
    <t xml:space="preserve">Psa 150:6 Let everything that has breath praise the LORD. Praise the LORD! </t>
  </si>
  <si>
    <t>Psalms</t>
  </si>
  <si>
    <t xml:space="preserve">20 Pro 1:1 The proverbs of Solomon the son of David, king of Israel: </t>
  </si>
  <si>
    <t xml:space="preserve">Pro 1:1 The proverbs of Solomon the son of David, king of Israel: </t>
  </si>
  <si>
    <t xml:space="preserve">20 Pro 1:2 To know wisdom and instruction, To discern the sayings of understanding, </t>
  </si>
  <si>
    <t xml:space="preserve">Pro 1:2 To know wisdom and instruction, To discern the sayings of understanding, </t>
  </si>
  <si>
    <t xml:space="preserve">20 Pro 1:3 To receive instruction in wise behavior, Righteousness, justice and equity; </t>
  </si>
  <si>
    <t xml:space="preserve">Pro 1:3 To receive instruction in wise behavior, Righteousness, justice and equity; </t>
  </si>
  <si>
    <t xml:space="preserve">20 Pro 1:4 To give prudence to the naive, To the youth knowledge and discretion, </t>
  </si>
  <si>
    <t xml:space="preserve">Pro 1:4 To give prudence to the naive, To the youth knowledge and discretion, </t>
  </si>
  <si>
    <t xml:space="preserve">20 Pro 1:5 A wise man will hear and increase in learning, And a man of understanding will acquire wise counsel, </t>
  </si>
  <si>
    <t xml:space="preserve">Pro 1:5 A wise man will hear and increase in learning, And a man of understanding will acquire wise counsel, </t>
  </si>
  <si>
    <t xml:space="preserve">20 Pro 1:6 To understand a proverb and a figure, The words of the wise and their riddles. </t>
  </si>
  <si>
    <t xml:space="preserve">Pro 1:6 To understand a proverb and a figure, The words of the wise and their riddles. </t>
  </si>
  <si>
    <t xml:space="preserve">20 Pro 1:7 The fear of the LORD is the beginning of knowledge; Fools despise wisdom and instruction. </t>
  </si>
  <si>
    <t xml:space="preserve">Pro 1:7 The fear of the LORD is the beginning of knowledge; Fools despise wisdom and instruction. </t>
  </si>
  <si>
    <t xml:space="preserve">20 Pro 1:8 Hear, my son, your father's instruction And do not forsake your mother's teaching; </t>
  </si>
  <si>
    <t xml:space="preserve">Pro 1:8 Hear, my son, your father's instruction And do not forsake your mother's teaching; </t>
  </si>
  <si>
    <t xml:space="preserve">20 Pro 1:9 Indeed, they are a graceful wreath to your head And ornaments about your neck. </t>
  </si>
  <si>
    <t xml:space="preserve">Pro 1:9 Indeed, they are a graceful wreath to your head And ornaments about your neck. </t>
  </si>
  <si>
    <t xml:space="preserve">20 Pro 1:10 My son, if sinners entice you, Do not consent. </t>
  </si>
  <si>
    <t xml:space="preserve">Pro 1:10 My son, if sinners entice you, Do not consent. </t>
  </si>
  <si>
    <t xml:space="preserve">20 Pro 1:11 If they say, "Come with us, Let us lie in wait for blood, Let us ambush the innocent without cause; </t>
  </si>
  <si>
    <t xml:space="preserve">Pro 1:11 If they say, "Come with us, Let us lie in wait for blood, Let us ambush the innocent without cause; </t>
  </si>
  <si>
    <t xml:space="preserve">20 Pro 1:12 Let us swallow them alive like Sheol, Even whole, as those who go down to the pit; </t>
  </si>
  <si>
    <t xml:space="preserve">Pro 1:12 Let us swallow them alive like Sheol, Even whole, as those who go down to the pit; </t>
  </si>
  <si>
    <t xml:space="preserve">20 Pro 1:13 We will find all [kinds] of precious wealth, We will fill our houses with spoil; </t>
  </si>
  <si>
    <t xml:space="preserve">Pro 1:13 We will find all [kinds] of precious wealth, We will fill our houses with spoil; </t>
  </si>
  <si>
    <t xml:space="preserve">20 Pro 1:14 Throw in your lot with us, We shall all have one purse," </t>
  </si>
  <si>
    <t xml:space="preserve">Pro 1:14 Throw in your lot with us, We shall all have one purse," </t>
  </si>
  <si>
    <t xml:space="preserve">20 Pro 1:15 My son, do not walk in the way with them. Keep your feet from their path, </t>
  </si>
  <si>
    <t xml:space="preserve">Pro 1:15 My son, do not walk in the way with them. Keep your feet from their path, </t>
  </si>
  <si>
    <t xml:space="preserve">20 Pro 1:16 For their feet run to evil And they hasten to shed blood. </t>
  </si>
  <si>
    <t xml:space="preserve">Pro 1:16 For their feet run to evil And they hasten to shed blood. </t>
  </si>
  <si>
    <t xml:space="preserve">20 Pro 1:17 Indeed, it is useless to spread the [baited] net In the sight of any bird; </t>
  </si>
  <si>
    <t xml:space="preserve">Pro 1:17 Indeed, it is useless to spread the [baited] net In the sight of any bird; </t>
  </si>
  <si>
    <t xml:space="preserve">20 Pro 1:18 But they lie in wait for their own blood; They ambush their own lives. </t>
  </si>
  <si>
    <t xml:space="preserve">Pro 1:18 But they lie in wait for their own blood; They ambush their own lives. </t>
  </si>
  <si>
    <t xml:space="preserve">20 Pro 1:19 So are the ways of everyone who gains by violence; It takes away the life of its possessors. </t>
  </si>
  <si>
    <t xml:space="preserve">Pro 1:19 So are the ways of everyone who gains by violence; It takes away the life of its possessors. </t>
  </si>
  <si>
    <t xml:space="preserve">20 Pro 1:20 Wisdom shouts in the street, She lifts her voice in the square; </t>
  </si>
  <si>
    <t xml:space="preserve">Pro 1:20 Wisdom shouts in the street, She lifts her voice in the square; </t>
  </si>
  <si>
    <t xml:space="preserve">20 Pro 1:21 At the head of the noisy [streets] she cries out; At the entrance of the gates in the city she utters her sayings: </t>
  </si>
  <si>
    <t xml:space="preserve">Pro 1:21 At the head of the noisy [streets] she cries out; At the entrance of the gates in the city she utters her sayings: </t>
  </si>
  <si>
    <t xml:space="preserve">20 Pro 1:22 "How long, O naive ones, will you love being simple-minded? And scoffers delight themselves in scoffing And fools hate knowledge? </t>
  </si>
  <si>
    <t xml:space="preserve">Pro 1:22 "How long, O naive ones, will you love being simple-minded? And scoffers delight themselves in scoffing And fools hate knowledge? </t>
  </si>
  <si>
    <t xml:space="preserve">20 Pro 1:23 "Turn to my reproof, Behold, I will pour out my spirit on you; I will make my words known to you. </t>
  </si>
  <si>
    <t xml:space="preserve">Pro 1:23 "Turn to my reproof, Behold, I will pour out my spirit on you; I will make my words known to you. </t>
  </si>
  <si>
    <t xml:space="preserve">20 Pro 1:24 "Because I called and you refused, I stretched out my hand and no one paid attention; </t>
  </si>
  <si>
    <t xml:space="preserve">Pro 1:24 "Because I called and you refused, I stretched out my hand and no one paid attention; </t>
  </si>
  <si>
    <t xml:space="preserve">20 Pro 1:25 And you neglected all my counsel And did not want my reproof; </t>
  </si>
  <si>
    <t xml:space="preserve">Pro 1:25 And you neglected all my counsel And did not want my reproof; </t>
  </si>
  <si>
    <t xml:space="preserve">20 Pro 1:26 I will also laugh at your calamity; I will mock when your dread comes, </t>
  </si>
  <si>
    <t xml:space="preserve">Pro 1:26 I will also laugh at your calamity; I will mock when your dread comes, </t>
  </si>
  <si>
    <t xml:space="preserve">20 Pro 1:27 When your dread comes like a storm And your calamity comes like a whirlwind, When distress and anguish come upon you. </t>
  </si>
  <si>
    <t xml:space="preserve">Pro 1:27 When your dread comes like a storm And your calamity comes like a whirlwind, When distress and anguish come upon you. </t>
  </si>
  <si>
    <t xml:space="preserve">20 Pro 1:28 "Then they will call on me, but I will not answer; They will seek me diligently but they will not find me, </t>
  </si>
  <si>
    <t xml:space="preserve">Pro 1:28 "Then they will call on me, but I will not answer; They will seek me diligently but they will not find me, </t>
  </si>
  <si>
    <t xml:space="preserve">20 Pro 1:29 Because they hated knowledge And did not choose the fear of the LORD. </t>
  </si>
  <si>
    <t xml:space="preserve">Pro 1:29 Because they hated knowledge And did not choose the fear of the LORD. </t>
  </si>
  <si>
    <t xml:space="preserve">20 Pro 1:30 "They would not accept my counsel, They spurned all my reproof. </t>
  </si>
  <si>
    <t xml:space="preserve">Pro 1:30 "They would not accept my counsel, They spurned all my reproof. </t>
  </si>
  <si>
    <t xml:space="preserve">20 Pro 1:31 "So they shall eat of the fruit of their own way And be satiated with their own devices. </t>
  </si>
  <si>
    <t xml:space="preserve">Pro 1:31 "So they shall eat of the fruit of their own way And be satiated with their own devices. </t>
  </si>
  <si>
    <t xml:space="preserve">20 Pro 1:32 "For the waywardness of the naive will kill them, And the complacency of fools will destroy them. </t>
  </si>
  <si>
    <t xml:space="preserve">Pro 1:32 "For the waywardness of the naive will kill them, And the complacency of fools will destroy them. </t>
  </si>
  <si>
    <t xml:space="preserve">20 Pro 1:33 "But he who listens to me shall live securely And will be at ease from the dread of evil." </t>
  </si>
  <si>
    <t xml:space="preserve">Pro 1:33 "But he who listens to me shall live securely And will be at ease from the dread of evil." </t>
  </si>
  <si>
    <t xml:space="preserve">20 Pro 2:1 My son, if you will receive my words And treasure my commandments within you, </t>
  </si>
  <si>
    <t xml:space="preserve">Pro 2:1 My son, if you will receive my words And treasure my commandments within you, </t>
  </si>
  <si>
    <t xml:space="preserve">20 Pro 2:2 Make your ear attentive to wisdom, Incline your heart to understanding; </t>
  </si>
  <si>
    <t xml:space="preserve">Pro 2:2 Make your ear attentive to wisdom, Incline your heart to understanding; </t>
  </si>
  <si>
    <t xml:space="preserve">20 Pro 2:3 For if you cry for discernment, Lift your voice for understanding; </t>
  </si>
  <si>
    <t xml:space="preserve">Pro 2:3 For if you cry for discernment, Lift your voice for understanding; </t>
  </si>
  <si>
    <t xml:space="preserve">20 Pro 2:4 If you seek her as silver And search for her as for hidden treasures; </t>
  </si>
  <si>
    <t xml:space="preserve">Pro 2:4 If you seek her as silver And search for her as for hidden treasures; </t>
  </si>
  <si>
    <t xml:space="preserve">20 Pro 2:5 Then you will discern the fear of the LORD And discover the knowledge of God. </t>
  </si>
  <si>
    <t xml:space="preserve">Pro 2:5 Then you will discern the fear of the LORD And discover the knowledge of God. </t>
  </si>
  <si>
    <t xml:space="preserve">20 Pro 2:6 For the LORD gives wisdom; From His mouth [come] knowledge and understanding. </t>
  </si>
  <si>
    <t xml:space="preserve">Pro 2:6 For the LORD gives wisdom; From His mouth [come] knowledge and understanding. </t>
  </si>
  <si>
    <t xml:space="preserve">20 Pro 2:7 He stores up sound wisdom for the upright; [He is] a shield to those who walk in integrity, </t>
  </si>
  <si>
    <t xml:space="preserve">Pro 2:7 He stores up sound wisdom for the upright; [He is] a shield to those who walk in integrity, </t>
  </si>
  <si>
    <t xml:space="preserve">20 Pro 2:8 Guarding the paths of justice, And He preserves the way of His godly ones. </t>
  </si>
  <si>
    <t xml:space="preserve">Pro 2:8 Guarding the paths of justice, And He preserves the way of His godly ones. </t>
  </si>
  <si>
    <t xml:space="preserve">20 Pro 2:9 Then you will discern righteousness and justice And equity [and] every good course. </t>
  </si>
  <si>
    <t xml:space="preserve">Pro 2:9 Then you will discern righteousness and justice And equity [and] every good course. </t>
  </si>
  <si>
    <t xml:space="preserve">20 Pro 2:10 For wisdom will enter your heart And knowledge will be pleasant to your soul; </t>
  </si>
  <si>
    <t xml:space="preserve">Pro 2:10 For wisdom will enter your heart And knowledge will be pleasant to your soul; </t>
  </si>
  <si>
    <t xml:space="preserve">20 Pro 2:11 Discretion will guard you, Understanding will watch over you, </t>
  </si>
  <si>
    <t xml:space="preserve">Pro 2:11 Discretion will guard you, Understanding will watch over you, </t>
  </si>
  <si>
    <t xml:space="preserve">20 Pro 2:12 To deliver you from the way of evil, From the man who speaks perverse things; </t>
  </si>
  <si>
    <t xml:space="preserve">Pro 2:12 To deliver you from the way of evil, From the man who speaks perverse things; </t>
  </si>
  <si>
    <t xml:space="preserve">20 Pro 2:13 From those who leave the paths of uprightness To walk in the ways of darkness; </t>
  </si>
  <si>
    <t xml:space="preserve">Pro 2:13 From those who leave the paths of uprightness To walk in the ways of darkness; </t>
  </si>
  <si>
    <t xml:space="preserve">20 Pro 2:14 Who delight in doing evil And rejoice in the perversity of evil; </t>
  </si>
  <si>
    <t xml:space="preserve">Pro 2:14 Who delight in doing evil And rejoice in the perversity of evil; </t>
  </si>
  <si>
    <t xml:space="preserve">20 Pro 2:15 Whose paths are crooked, And who are devious in their ways; </t>
  </si>
  <si>
    <t xml:space="preserve">Pro 2:15 Whose paths are crooked, And who are devious in their ways; </t>
  </si>
  <si>
    <t xml:space="preserve">20 Pro 2:16 To deliver you from the strange woman, From the adulteress who flatters with her words; </t>
  </si>
  <si>
    <t xml:space="preserve">Pro 2:16 To deliver you from the strange woman, From the adulteress who flatters with her words; </t>
  </si>
  <si>
    <t xml:space="preserve">20 Pro 2:17 That leaves the companion of her youth And forgets the covenant of her God; </t>
  </si>
  <si>
    <t xml:space="preserve">Pro 2:17 That leaves the companion of her youth And forgets the covenant of her God; </t>
  </si>
  <si>
    <t xml:space="preserve">20 Pro 2:18 For her house sinks down to death And her tracks [lead] to the dead; </t>
  </si>
  <si>
    <t xml:space="preserve">Pro 2:18 For her house sinks down to death And her tracks [lead] to the dead; </t>
  </si>
  <si>
    <t xml:space="preserve">20 Pro 2:19 None who go to her return again, Nor do they reach the paths of life. </t>
  </si>
  <si>
    <t xml:space="preserve">Pro 2:19 None who go to her return again, Nor do they reach the paths of life. </t>
  </si>
  <si>
    <t xml:space="preserve">20 Pro 2:20 So you will walk in the way of good men And keep to the paths of the righteous. </t>
  </si>
  <si>
    <t xml:space="preserve">Pro 2:20 So you will walk in the way of good men And keep to the paths of the righteous. </t>
  </si>
  <si>
    <t xml:space="preserve">20 Pro 2:21 For the upright will live in the land And the blameless will remain in it; </t>
  </si>
  <si>
    <t xml:space="preserve">Pro 2:21 For the upright will live in the land And the blameless will remain in it; </t>
  </si>
  <si>
    <t xml:space="preserve">20 Pro 2:22 But the wicked will be cut off from the land And the treacherous will be uprooted from it. </t>
  </si>
  <si>
    <t xml:space="preserve">Pro 2:22 But the wicked will be cut off from the land And the treacherous will be uprooted from it. </t>
  </si>
  <si>
    <t xml:space="preserve">20 Pro 3:1 My son, do not forget my teaching, But let your heart keep my commandments; </t>
  </si>
  <si>
    <t xml:space="preserve">Pro 3:1 My son, do not forget my teaching, But let your heart keep my commandments; </t>
  </si>
  <si>
    <t xml:space="preserve">20 Pro 3:2 For length of days and years of life And peace they will add to you. </t>
  </si>
  <si>
    <t xml:space="preserve">Pro 3:2 For length of days and years of life And peace they will add to you. </t>
  </si>
  <si>
    <t xml:space="preserve">20 Pro 3:3 Do not let kindness and truth leave you; Bind them around your neck, Write them on the tablet of your heart. </t>
  </si>
  <si>
    <t xml:space="preserve">Pro 3:3 Do not let kindness and truth leave you; Bind them around your neck, Write them on the tablet of your heart. </t>
  </si>
  <si>
    <t xml:space="preserve">20 Pro 3:4 So you will find favor and good repute In the sight of God and man. </t>
  </si>
  <si>
    <t xml:space="preserve">Pro 3:4 So you will find favor and good repute In the sight of God and man. </t>
  </si>
  <si>
    <t xml:space="preserve">20 Pro 3:5 Trust in the LORD with all your heart And do not lean on your own understanding. </t>
  </si>
  <si>
    <t xml:space="preserve">Pro 3:5 Trust in the LORD with all your heart And do not lean on your own understanding. </t>
  </si>
  <si>
    <t xml:space="preserve">20 Pro 3:6 In all your ways acknowledge Him, And He will make your paths straight. </t>
  </si>
  <si>
    <t xml:space="preserve">Pro 3:6 In all your ways acknowledge Him, And He will make your paths straight. </t>
  </si>
  <si>
    <t xml:space="preserve">20 Pro 3:7 Do not be wise in your own eyes; Fear the LORD and turn away from evil. </t>
  </si>
  <si>
    <t xml:space="preserve">Pro 3:7 Do not be wise in your own eyes; Fear the LORD and turn away from evil. </t>
  </si>
  <si>
    <t xml:space="preserve">20 Pro 3:8 It will be healing to your body And refreshment to your bones. </t>
  </si>
  <si>
    <t xml:space="preserve">Pro 3:8 It will be healing to your body And refreshment to your bones. </t>
  </si>
  <si>
    <t xml:space="preserve">20 Pro 3:9 Honor the LORD from your wealth And from the first of all your produce; </t>
  </si>
  <si>
    <t xml:space="preserve">Pro 3:9 Honor the LORD from your wealth And from the first of all your produce; </t>
  </si>
  <si>
    <t xml:space="preserve">20 Pro 3:10 So your barns will be filled with plenty And your vats will overflow with new wine. </t>
  </si>
  <si>
    <t xml:space="preserve">Pro 3:10 So your barns will be filled with plenty And your vats will overflow with new wine. </t>
  </si>
  <si>
    <t xml:space="preserve">20 Pro 3:11 My son, do not reject the discipline of the LORD Or loathe His reproof, </t>
  </si>
  <si>
    <t xml:space="preserve">Pro 3:11 My son, do not reject the discipline of the LORD Or loathe His reproof, </t>
  </si>
  <si>
    <t xml:space="preserve">20 Pro 3:12 For whom the LORD loves He reproves, Even as a father [corrects] the son in whom he delights. </t>
  </si>
  <si>
    <t xml:space="preserve">Pro 3:12 For whom the LORD loves He reproves, Even as a father [corrects] the son in whom he delights. </t>
  </si>
  <si>
    <t xml:space="preserve">20 Pro 3:13 How blessed is the man who finds wisdom And the man who gains understanding. </t>
  </si>
  <si>
    <t xml:space="preserve">Pro 3:13 How blessed is the man who finds wisdom And the man who gains understanding. </t>
  </si>
  <si>
    <t xml:space="preserve">20 Pro 3:14 For her profit is better than the profit of silver And her gain better than fine gold. </t>
  </si>
  <si>
    <t xml:space="preserve">Pro 3:14 For her profit is better than the profit of silver And her gain better than fine gold. </t>
  </si>
  <si>
    <t xml:space="preserve">20 Pro 3:15 She is more precious than jewels; And nothing you desire compares with her. </t>
  </si>
  <si>
    <t xml:space="preserve">Pro 3:15 She is more precious than jewels; And nothing you desire compares with her. </t>
  </si>
  <si>
    <t xml:space="preserve">20 Pro 3:16 Long life is in her right hand; In her left hand are riches and honor. </t>
  </si>
  <si>
    <t xml:space="preserve">Pro 3:16 Long life is in her right hand; In her left hand are riches and honor. </t>
  </si>
  <si>
    <t xml:space="preserve">20 Pro 3:17 Her ways are pleasant ways And all her paths are peace. </t>
  </si>
  <si>
    <t xml:space="preserve">Pro 3:17 Her ways are pleasant ways And all her paths are peace. </t>
  </si>
  <si>
    <t xml:space="preserve">20 Pro 3:18 She is a tree of life to those who take hold of her, And happy are all who hold her fast. </t>
  </si>
  <si>
    <t xml:space="preserve">Pro 3:18 She is a tree of life to those who take hold of her, And happy are all who hold her fast. </t>
  </si>
  <si>
    <t xml:space="preserve">20 Pro 3:19 The LORD by wisdom founded the earth, By understanding He established the heavens. </t>
  </si>
  <si>
    <t xml:space="preserve">Pro 3:19 The LORD by wisdom founded the earth, By understanding He established the heavens. </t>
  </si>
  <si>
    <t xml:space="preserve">20 Pro 3:20 By His knowledge the deeps were broken up And the skies drip with dew. </t>
  </si>
  <si>
    <t xml:space="preserve">Pro 3:20 By His knowledge the deeps were broken up And the skies drip with dew. </t>
  </si>
  <si>
    <t xml:space="preserve">20 Pro 3:21 My son, let them not vanish from your sight; Keep sound wisdom and discretion, </t>
  </si>
  <si>
    <t xml:space="preserve">Pro 3:21 My son, let them not vanish from your sight; Keep sound wisdom and discretion, </t>
  </si>
  <si>
    <t xml:space="preserve">20 Pro 3:22 So they will be life to your soul And adornment to your neck. </t>
  </si>
  <si>
    <t xml:space="preserve">Pro 3:22 So they will be life to your soul And adornment to your neck. </t>
  </si>
  <si>
    <t xml:space="preserve">20 Pro 3:23 Then you will walk in your way securely And your foot will not stumble. </t>
  </si>
  <si>
    <t xml:space="preserve">Pro 3:23 Then you will walk in your way securely And your foot will not stumble. </t>
  </si>
  <si>
    <t xml:space="preserve">20 Pro 3:24 When you lie down, you will not be afraid; When you lie down, your sleep will be sweet. </t>
  </si>
  <si>
    <t xml:space="preserve">Pro 3:24 When you lie down, you will not be afraid; When you lie down, your sleep will be sweet. </t>
  </si>
  <si>
    <t xml:space="preserve">20 Pro 3:25 Do not be afraid of sudden fear Nor of the onslaught of the wicked when it comes; </t>
  </si>
  <si>
    <t xml:space="preserve">Pro 3:25 Do not be afraid of sudden fear Nor of the onslaught of the wicked when it comes; </t>
  </si>
  <si>
    <t xml:space="preserve">20 Pro 3:26 For the LORD will be your confidence And will keep your foot from being caught. </t>
  </si>
  <si>
    <t xml:space="preserve">Pro 3:26 For the LORD will be your confidence And will keep your foot from being caught. </t>
  </si>
  <si>
    <t xml:space="preserve">20 Pro 3:27 Do not withhold good from those to whom it is due, When it is in your power to do [it]. </t>
  </si>
  <si>
    <t xml:space="preserve">Pro 3:27 Do not withhold good from those to whom it is due, When it is in your power to do [it]. </t>
  </si>
  <si>
    <t xml:space="preserve">20 Pro 3:28 Do not say to your neighbor, "Go, and come back, And tomorrow I will give [it]," When you have it with you. </t>
  </si>
  <si>
    <t xml:space="preserve">Pro 3:28 Do not say to your neighbor, "Go, and come back, And tomorrow I will give [it]," When you have it with you. </t>
  </si>
  <si>
    <t xml:space="preserve">20 Pro 3:29 Do not devise harm against your neighbor, While he lives securely beside you. </t>
  </si>
  <si>
    <t xml:space="preserve">Pro 3:29 Do not devise harm against your neighbor, While he lives securely beside you. </t>
  </si>
  <si>
    <t xml:space="preserve">20 Pro 3:30 Do not contend with a man without cause, If he has done you no harm. </t>
  </si>
  <si>
    <t xml:space="preserve">Pro 3:30 Do not contend with a man without cause, If he has done you no harm. </t>
  </si>
  <si>
    <t xml:space="preserve">20 Pro 3:31 Do not envy a man of violence And do not choose any of his ways. </t>
  </si>
  <si>
    <t xml:space="preserve">Pro 3:31 Do not envy a man of violence And do not choose any of his ways. </t>
  </si>
  <si>
    <t xml:space="preserve">20 Pro 3:32 For the devious are an abomination to the LORD; But He is intimate with the upright. </t>
  </si>
  <si>
    <t xml:space="preserve">Pro 3:32 For the devious are an abomination to the LORD; But He is intimate with the upright. </t>
  </si>
  <si>
    <t xml:space="preserve">20 Pro 3:33 The curse of the LORD is on the house of the wicked, But He blesses the dwelling of the righteous. </t>
  </si>
  <si>
    <t xml:space="preserve">Pro 3:33 The curse of the LORD is on the house of the wicked, But He blesses the dwelling of the righteous. </t>
  </si>
  <si>
    <t xml:space="preserve">20 Pro 3:34 Though He scoffs at the scoffers, Yet He gives grace to the afflicted. </t>
  </si>
  <si>
    <t xml:space="preserve">Pro 3:34 Though He scoffs at the scoffers, Yet He gives grace to the afflicted. </t>
  </si>
  <si>
    <t xml:space="preserve">20 Pro 3:35 The wise will inherit honor, But fools display dishonor. </t>
  </si>
  <si>
    <t xml:space="preserve">Pro 3:35 The wise will inherit honor, But fools display dishonor. </t>
  </si>
  <si>
    <t xml:space="preserve">20 Pro 4:1 Hear, [O] sons, the instruction of a father, And give attention that you may gain understanding, </t>
  </si>
  <si>
    <t xml:space="preserve">Pro 4:1 Hear, [O] sons, the instruction of a father, And give attention that you may gain understanding, </t>
  </si>
  <si>
    <t xml:space="preserve">20 Pro 4:2 For I give you sound teaching; Do not abandon my instruction. </t>
  </si>
  <si>
    <t xml:space="preserve">Pro 4:2 For I give you sound teaching; Do not abandon my instruction. </t>
  </si>
  <si>
    <t xml:space="preserve">20 Pro 4:3 When I was a son to my father, Tender and the only son in the sight of my mother, </t>
  </si>
  <si>
    <t xml:space="preserve">Pro 4:3 When I was a son to my father, Tender and the only son in the sight of my mother, </t>
  </si>
  <si>
    <t xml:space="preserve">20 Pro 4:4 Then he taught me and said to me, "Let your heart hold fast my words; Keep my commandments and live; </t>
  </si>
  <si>
    <t xml:space="preserve">Pro 4:4 Then he taught me and said to me, "Let your heart hold fast my words; Keep my commandments and live; </t>
  </si>
  <si>
    <t xml:space="preserve">20 Pro 4:5 Acquire wisdom! Acquire understanding! Do not forget nor turn away from the words of my mouth. </t>
  </si>
  <si>
    <t xml:space="preserve">Pro 4:5 Acquire wisdom! Acquire understanding! Do not forget nor turn away from the words of my mouth. </t>
  </si>
  <si>
    <t xml:space="preserve">20 Pro 4:6 "Do not forsake her, and she will guard you; Love her, and she will watch over you. </t>
  </si>
  <si>
    <t xml:space="preserve">Pro 4:6 "Do not forsake her, and she will guard you; Love her, and she will watch over you. </t>
  </si>
  <si>
    <t xml:space="preserve">20 Pro 4:7 "The beginning of wisdom [is]: Acquire wisdom; And with all your acquiring, get understanding. </t>
  </si>
  <si>
    <t xml:space="preserve">Pro 4:7 "The beginning of wisdom [is]: Acquire wisdom; And with all your acquiring, get understanding. </t>
  </si>
  <si>
    <t xml:space="preserve">20 Pro 4:8 "Prize her, and she will exalt you; She will honor you if you embrace her. </t>
  </si>
  <si>
    <t xml:space="preserve">Pro 4:8 "Prize her, and she will exalt you; She will honor you if you embrace her. </t>
  </si>
  <si>
    <t xml:space="preserve">20 Pro 4:9 "She will place on your head a garland of grace; She will present you with a crown of beauty." </t>
  </si>
  <si>
    <t xml:space="preserve">Pro 4:9 "She will place on your head a garland of grace; She will present you with a crown of beauty." </t>
  </si>
  <si>
    <t xml:space="preserve">20 Pro 4:10 Hear, my son, and accept my sayings And the years of your life will be many. </t>
  </si>
  <si>
    <t xml:space="preserve">Pro 4:10 Hear, my son, and accept my sayings And the years of your life will be many. </t>
  </si>
  <si>
    <t xml:space="preserve">20 Pro 4:11 I have directed you in the way of wisdom; I have led you in upright paths. </t>
  </si>
  <si>
    <t xml:space="preserve">Pro 4:11 I have directed you in the way of wisdom; I have led you in upright paths. </t>
  </si>
  <si>
    <t xml:space="preserve">20 Pro 4:12 When you walk, your steps will not be impeded; And if you run, you will not stumble. </t>
  </si>
  <si>
    <t xml:space="preserve">Pro 4:12 When you walk, your steps will not be impeded; And if you run, you will not stumble. </t>
  </si>
  <si>
    <t xml:space="preserve">20 Pro 4:13 Take hold of instruction; do not let go. Guard her, for she is your life. </t>
  </si>
  <si>
    <t xml:space="preserve">Pro 4:13 Take hold of instruction; do not let go. Guard her, for she is your life. </t>
  </si>
  <si>
    <t xml:space="preserve">20 Pro 4:14 Do not enter the path of the wicked And do not proceed in the way of evil men. </t>
  </si>
  <si>
    <t xml:space="preserve">Pro 4:14 Do not enter the path of the wicked And do not proceed in the way of evil men. </t>
  </si>
  <si>
    <t xml:space="preserve">20 Pro 4:15 Avoid it, do not pass by it; Turn away from it and pass on. </t>
  </si>
  <si>
    <t xml:space="preserve">Pro 4:15 Avoid it, do not pass by it; Turn away from it and pass on. </t>
  </si>
  <si>
    <t xml:space="preserve">20 Pro 4:16 For they cannot sleep unless they do evil; And they are robbed of sleep unless they make [someone] stumble. </t>
  </si>
  <si>
    <t xml:space="preserve">Pro 4:16 For they cannot sleep unless they do evil; And they are robbed of sleep unless they make [someone] stumble. </t>
  </si>
  <si>
    <t xml:space="preserve">20 Pro 4:17 For they eat the bread of wickedness And drink the wine of violence. </t>
  </si>
  <si>
    <t xml:space="preserve">Pro 4:17 For they eat the bread of wickedness And drink the wine of violence. </t>
  </si>
  <si>
    <t xml:space="preserve">20 Pro 4:18 But the path of the righteous is like the light of dawn, That shines brighter and brighter until the full day. </t>
  </si>
  <si>
    <t xml:space="preserve">Pro 4:18 But the path of the righteous is like the light of dawn, That shines brighter and brighter until the full day. </t>
  </si>
  <si>
    <t xml:space="preserve">20 Pro 4:19 The way of the wicked is like darkness; They do not know over what they stumble. </t>
  </si>
  <si>
    <t xml:space="preserve">Pro 4:19 The way of the wicked is like darkness; They do not know over what they stumble. </t>
  </si>
  <si>
    <t xml:space="preserve">20 Pro 4:20 My son, give attention to my words; Incline your ear to my sayings. </t>
  </si>
  <si>
    <t xml:space="preserve">Pro 4:20 My son, give attention to my words; Incline your ear to my sayings. </t>
  </si>
  <si>
    <t xml:space="preserve">20 Pro 4:21 Do not let them depart from your sight; Keep them in the midst of your heart. </t>
  </si>
  <si>
    <t xml:space="preserve">Pro 4:21 Do not let them depart from your sight; Keep them in the midst of your heart. </t>
  </si>
  <si>
    <t xml:space="preserve">20 Pro 4:22 For they are life to those who find them And health to all their body. </t>
  </si>
  <si>
    <t xml:space="preserve">Pro 4:22 For they are life to those who find them And health to all their body. </t>
  </si>
  <si>
    <t xml:space="preserve">20 Pro 4:23 Watch over your heart with all diligence, For from it [flow] the springs of life. </t>
  </si>
  <si>
    <t xml:space="preserve">Pro 4:23 Watch over your heart with all diligence, For from it [flow] the springs of life. </t>
  </si>
  <si>
    <t xml:space="preserve">20 Pro 4:24 Put away from you a deceitful mouth And put devious speech far from you. </t>
  </si>
  <si>
    <t xml:space="preserve">Pro 4:24 Put away from you a deceitful mouth And put devious speech far from you. </t>
  </si>
  <si>
    <t xml:space="preserve">20 Pro 4:25 Let your eyes look directly ahead And let your gaze be fixed straight in front of you. </t>
  </si>
  <si>
    <t xml:space="preserve">Pro 4:25 Let your eyes look directly ahead And let your gaze be fixed straight in front of you. </t>
  </si>
  <si>
    <t xml:space="preserve">20 Pro 4:26 Watch the path of your feet And all your ways will be established. </t>
  </si>
  <si>
    <t xml:space="preserve">Pro 4:26 Watch the path of your feet And all your ways will be established. </t>
  </si>
  <si>
    <t xml:space="preserve">20 Pro 4:27 Do not turn to the right nor to the left; Turn your foot from evil. </t>
  </si>
  <si>
    <t xml:space="preserve">Pro 4:27 Do not turn to the right nor to the left; Turn your foot from evil. </t>
  </si>
  <si>
    <t xml:space="preserve">20 Pro 5:1 My son, give attention to my wisdom, Incline your ear to my understanding; </t>
  </si>
  <si>
    <t xml:space="preserve">Pro 5:1 My son, give attention to my wisdom, Incline your ear to my understanding; </t>
  </si>
  <si>
    <t xml:space="preserve">20 Pro 5:2 That you may observe discretion And your lips may reserve knowledge. </t>
  </si>
  <si>
    <t xml:space="preserve">Pro 5:2 That you may observe discretion And your lips may reserve knowledge. </t>
  </si>
  <si>
    <t xml:space="preserve">20 Pro 5:3 For the lips of an adulteress drip honey And smoother than oil is her speech; </t>
  </si>
  <si>
    <t xml:space="preserve">Pro 5:3 For the lips of an adulteress drip honey And smoother than oil is her speech; </t>
  </si>
  <si>
    <t xml:space="preserve">20 Pro 5:4 But in the end she is bitter as wormwood, Sharp as a two-edged sword. </t>
  </si>
  <si>
    <t xml:space="preserve">Pro 5:4 But in the end she is bitter as wormwood, Sharp as a two-edged sword. </t>
  </si>
  <si>
    <t xml:space="preserve">20 Pro 5:5 Her feet go down to death, Her steps take hold of Sheol. </t>
  </si>
  <si>
    <t xml:space="preserve">Pro 5:5 Her feet go down to death, Her steps take hold of Sheol. </t>
  </si>
  <si>
    <t xml:space="preserve">20 Pro 5:6 She does not ponder the path of life; Her ways are unstable, she does not know [it]. </t>
  </si>
  <si>
    <t xml:space="preserve">Pro 5:6 She does not ponder the path of life; Her ways are unstable, she does not know [it]. </t>
  </si>
  <si>
    <t xml:space="preserve">20 Pro 5:7 Now then, [my] sons, listen to me And do not depart from the words of my mouth. </t>
  </si>
  <si>
    <t xml:space="preserve">Pro 5:7 Now then, [my] sons, listen to me And do not depart from the words of my mouth. </t>
  </si>
  <si>
    <t xml:space="preserve">20 Pro 5:8 Keep your way far from her And do not go near the door of her house, </t>
  </si>
  <si>
    <t xml:space="preserve">Pro 5:8 Keep your way far from her And do not go near the door of her house, </t>
  </si>
  <si>
    <t xml:space="preserve">20 Pro 5:9 Or you will give your vigor to others And your years to the cruel one; </t>
  </si>
  <si>
    <t xml:space="preserve">Pro 5:9 Or you will give your vigor to others And your years to the cruel one; </t>
  </si>
  <si>
    <t xml:space="preserve">20 Pro 5:10 And strangers will be filled with your strength And your hard-earned goods [will go] to the house of an alien; </t>
  </si>
  <si>
    <t xml:space="preserve">Pro 5:10 And strangers will be filled with your strength And your hard-earned goods [will go] to the house of an alien; </t>
  </si>
  <si>
    <t xml:space="preserve">20 Pro 5:11 And you groan at your final end, When your flesh and your body are consumed; </t>
  </si>
  <si>
    <t xml:space="preserve">Pro 5:11 And you groan at your final end, When your flesh and your body are consumed; </t>
  </si>
  <si>
    <t xml:space="preserve">20 Pro 5:12 And you say, "How I have hated instruction! And my heart spurned reproof! </t>
  </si>
  <si>
    <t xml:space="preserve">Pro 5:12 And you say, "How I have hated instruction! And my heart spurned reproof! </t>
  </si>
  <si>
    <t xml:space="preserve">20 Pro 5:13 "I have not listened to the voice of my teachers, Nor inclined my ear to my instructors! </t>
  </si>
  <si>
    <t xml:space="preserve">Pro 5:13 "I have not listened to the voice of my teachers, Nor inclined my ear to my instructors! </t>
  </si>
  <si>
    <t xml:space="preserve">20 Pro 5:14 "I was almost in utter ruin In the midst of the assembly and congregation." </t>
  </si>
  <si>
    <t xml:space="preserve">Pro 5:14 "I was almost in utter ruin In the midst of the assembly and congregation." </t>
  </si>
  <si>
    <t xml:space="preserve">20 Pro 5:15 Drink water from your own cistern And fresh water from your own well. </t>
  </si>
  <si>
    <t xml:space="preserve">Pro 5:15 Drink water from your own cistern And fresh water from your own well. </t>
  </si>
  <si>
    <t xml:space="preserve">20 Pro 5:16 Should your springs be dispersed abroad, Streams of water in the streets? </t>
  </si>
  <si>
    <t xml:space="preserve">Pro 5:16 Should your springs be dispersed abroad, Streams of water in the streets? </t>
  </si>
  <si>
    <t xml:space="preserve">20 Pro 5:17 Let them be yours alone And not for strangers with you. </t>
  </si>
  <si>
    <t xml:space="preserve">Pro 5:17 Let them be yours alone And not for strangers with you. </t>
  </si>
  <si>
    <t xml:space="preserve">20 Pro 5:18 Let your fountain be blessed, And rejoice in the wife of your youth. </t>
  </si>
  <si>
    <t xml:space="preserve">Pro 5:18 Let your fountain be blessed, And rejoice in the wife of your youth. </t>
  </si>
  <si>
    <t xml:space="preserve">20 Pro 5:19 [As] a loving hind and a graceful doe, Let her breasts satisfy you at all times; Be exhilarated always with her love. </t>
  </si>
  <si>
    <t xml:space="preserve">Pro 5:19 [As] a loving hind and a graceful doe, Let her breasts satisfy you at all times; Be exhilarated always with her love. </t>
  </si>
  <si>
    <t xml:space="preserve">20 Pro 5:20 For why should you, my son, be exhilarated with an adulteress And embrace the bosom of a foreigner? </t>
  </si>
  <si>
    <t xml:space="preserve">Pro 5:20 For why should you, my son, be exhilarated with an adulteress And embrace the bosom of a foreigner? </t>
  </si>
  <si>
    <t xml:space="preserve">20 Pro 5:21 For the ways of a man are before the eyes of the LORD, And He watches all his paths. </t>
  </si>
  <si>
    <t xml:space="preserve">Pro 5:21 For the ways of a man are before the eyes of the LORD, And He watches all his paths. </t>
  </si>
  <si>
    <t xml:space="preserve">20 Pro 5:22 His own iniquities will capture the wicked, And he will be held with the cords of his sin. </t>
  </si>
  <si>
    <t xml:space="preserve">Pro 5:22 His own iniquities will capture the wicked, And he will be held with the cords of his sin. </t>
  </si>
  <si>
    <t xml:space="preserve">20 Pro 5:23 He will die for lack of instruction, And in the greatness of his folly he will go astray. </t>
  </si>
  <si>
    <t xml:space="preserve">Pro 5:23 He will die for lack of instruction, And in the greatness of his folly he will go astray. </t>
  </si>
  <si>
    <t xml:space="preserve">20 Pro 6:1 My son, if you have become surety for your neighbor, Have given a pledge for a stranger, </t>
  </si>
  <si>
    <t xml:space="preserve">Pro 6:1 My son, if you have become surety for your neighbor, Have given a pledge for a stranger, </t>
  </si>
  <si>
    <t xml:space="preserve">20 Pro 6:2 [If] you have been snared with the words of your mouth, Have been caught with the words of your mouth, </t>
  </si>
  <si>
    <t xml:space="preserve">Pro 6:2 [If] you have been snared with the words of your mouth, Have been caught with the words of your mouth, </t>
  </si>
  <si>
    <t xml:space="preserve">20 Pro 6:3 Do this then, my son, and deliver yourself; Since you have come into the hand of your neighbor, Go, humble yourself, and importune your neighbor. </t>
  </si>
  <si>
    <t xml:space="preserve">Pro 6:3 Do this then, my son, and deliver yourself; Since you have come into the hand of your neighbor, Go, humble yourself, and importune your neighbor. </t>
  </si>
  <si>
    <t xml:space="preserve">20 Pro 6:4 Give no sleep to your eyes, Nor slumber to your eyelids; </t>
  </si>
  <si>
    <t xml:space="preserve">Pro 6:4 Give no sleep to your eyes, Nor slumber to your eyelids; </t>
  </si>
  <si>
    <t xml:space="preserve">20 Pro 6:5 Deliver yourself like a gazelle from [the hunter's] hand And like a bird from the hand of the fowler. </t>
  </si>
  <si>
    <t xml:space="preserve">Pro 6:5 Deliver yourself like a gazelle from [the hunter's] hand And like a bird from the hand of the fowler. </t>
  </si>
  <si>
    <t xml:space="preserve">20 Pro 6:6 Go to the ant, O sluggard, Observe her ways and be wise, </t>
  </si>
  <si>
    <t xml:space="preserve">Pro 6:6 Go to the ant, O sluggard, Observe her ways and be wise, </t>
  </si>
  <si>
    <t xml:space="preserve">20 Pro 6:7 Which, having no chief, Officer or ruler, </t>
  </si>
  <si>
    <t xml:space="preserve">Pro 6:7 Which, having no chief, Officer or ruler, </t>
  </si>
  <si>
    <t xml:space="preserve">20 Pro 6:8 Prepares her food in the summer [And] gathers her provision in the harvest. </t>
  </si>
  <si>
    <t xml:space="preserve">Pro 6:8 Prepares her food in the summer [And] gathers her provision in the harvest. </t>
  </si>
  <si>
    <t xml:space="preserve">20 Pro 6:9 How long will you lie down, O sluggard? When will you arise from your sleep? </t>
  </si>
  <si>
    <t xml:space="preserve">Pro 6:9 How long will you lie down, O sluggard? When will you arise from your sleep? </t>
  </si>
  <si>
    <t xml:space="preserve">20 Pro 6:10 "A little sleep, a little slumber, A little folding of the hands to rest "-- </t>
  </si>
  <si>
    <t xml:space="preserve">Pro 6:10 "A little sleep, a little slumber, A little folding of the hands to rest "-- </t>
  </si>
  <si>
    <t xml:space="preserve">20 Pro 6:11 Your poverty will come in like a vagabond And your need like an armed man. </t>
  </si>
  <si>
    <t xml:space="preserve">Pro 6:11 Your poverty will come in like a vagabond And your need like an armed man. </t>
  </si>
  <si>
    <t xml:space="preserve">20 Pro 6:12 A worthless person, a wicked man, Is the one who walks with a perverse mouth, </t>
  </si>
  <si>
    <t xml:space="preserve">Pro 6:12 A worthless person, a wicked man, Is the one who walks with a perverse mouth, </t>
  </si>
  <si>
    <t xml:space="preserve">20 Pro 6:13 Who winks with his eyes, who signals with his feet, Who points with his fingers; </t>
  </si>
  <si>
    <t xml:space="preserve">Pro 6:13 Who winks with his eyes, who signals with his feet, Who points with his fingers; </t>
  </si>
  <si>
    <t xml:space="preserve">20 Pro 6:14 Who [with] perversity in his heart continually devises evil, Who spreads strife. </t>
  </si>
  <si>
    <t xml:space="preserve">Pro 6:14 Who [with] perversity in his heart continually devises evil, Who spreads strife. </t>
  </si>
  <si>
    <t xml:space="preserve">20 Pro 6:15 Therefore his calamity will come suddenly; Instantly he will be broken and there will be no healing. </t>
  </si>
  <si>
    <t xml:space="preserve">Pro 6:15 Therefore his calamity will come suddenly; Instantly he will be broken and there will be no healing. </t>
  </si>
  <si>
    <t xml:space="preserve">20 Pro 6:16 There are six things which the LORD hates, Yes, seven which are an abomination to Him: </t>
  </si>
  <si>
    <t xml:space="preserve">Pro 6:16 There are six things which the LORD hates, Yes, seven which are an abomination to Him: </t>
  </si>
  <si>
    <t xml:space="preserve">20 Pro 6:17 Haughty eyes, a lying tongue, And hands that shed innocent blood, </t>
  </si>
  <si>
    <t xml:space="preserve">Pro 6:17 Haughty eyes, a lying tongue, And hands that shed innocent blood, </t>
  </si>
  <si>
    <t xml:space="preserve">20 Pro 6:18 A heart that devises wicked plans, Feet that run rapidly to evil, </t>
  </si>
  <si>
    <t xml:space="preserve">Pro 6:18 A heart that devises wicked plans, Feet that run rapidly to evil, </t>
  </si>
  <si>
    <t xml:space="preserve">20 Pro 6:19 A false witness [who] utters lies, And one who spreads strife among brothers. </t>
  </si>
  <si>
    <t xml:space="preserve">Pro 6:19 A false witness [who] utters lies, And one who spreads strife among brothers. </t>
  </si>
  <si>
    <t xml:space="preserve">20 Pro 6:20 My son, observe the commandment of your father And do not forsake the teaching of your mother; </t>
  </si>
  <si>
    <t xml:space="preserve">Pro 6:20 My son, observe the commandment of your father And do not forsake the teaching of your mother; </t>
  </si>
  <si>
    <t xml:space="preserve">20 Pro 6:21 Bind them continually on your heart; Tie them around your neck. </t>
  </si>
  <si>
    <t xml:space="preserve">Pro 6:21 Bind them continually on your heart; Tie them around your neck. </t>
  </si>
  <si>
    <t xml:space="preserve">20 Pro 6:22 When you walk about, they will guide you; When you sleep, they will watch over you; And when you awake, they will talk to you. </t>
  </si>
  <si>
    <t xml:space="preserve">Pro 6:22 When you walk about, they will guide you; When you sleep, they will watch over you; And when you awake, they will talk to you. </t>
  </si>
  <si>
    <t xml:space="preserve">20 Pro 6:23 For the commandment is a lamp and the teaching is light; And reproofs for discipline are the way of life </t>
  </si>
  <si>
    <t xml:space="preserve">Pro 6:23 For the commandment is a lamp and the teaching is light; And reproofs for discipline are the way of life </t>
  </si>
  <si>
    <t xml:space="preserve">20 Pro 6:24 To keep you from the evil woman, From the smooth tongue of the adulteress. </t>
  </si>
  <si>
    <t xml:space="preserve">Pro 6:24 To keep you from the evil woman, From the smooth tongue of the adulteress. </t>
  </si>
  <si>
    <t xml:space="preserve">20 Pro 6:25 Do not desire her beauty in your heart, Nor let her capture you with her eyelids. </t>
  </si>
  <si>
    <t xml:space="preserve">Pro 6:25 Do not desire her beauty in your heart, Nor let her capture you with her eyelids. </t>
  </si>
  <si>
    <t xml:space="preserve">20 Pro 6:26 For on account of a harlot [one is reduced] to a loaf of bread, And an adulteress hunts for the precious life. </t>
  </si>
  <si>
    <t xml:space="preserve">Pro 6:26 For on account of a harlot [one is reduced] to a loaf of bread, And an adulteress hunts for the precious life. </t>
  </si>
  <si>
    <t xml:space="preserve">20 Pro 6:27 Can a man take fire in his bosom And his clothes not be burned? </t>
  </si>
  <si>
    <t xml:space="preserve">Pro 6:27 Can a man take fire in his bosom And his clothes not be burned? </t>
  </si>
  <si>
    <t xml:space="preserve">20 Pro 6:28 Or can a man walk on hot coals And his feet not be scorched? </t>
  </si>
  <si>
    <t xml:space="preserve">Pro 6:28 Or can a man walk on hot coals And his feet not be scorched? </t>
  </si>
  <si>
    <t xml:space="preserve">20 Pro 6:29 So is the one who goes in to his neighbor's wife; Whoever touches her will not go unpunished. </t>
  </si>
  <si>
    <t xml:space="preserve">Pro 6:29 So is the one who goes in to his neighbor's wife; Whoever touches her will not go unpunished. </t>
  </si>
  <si>
    <t xml:space="preserve">20 Pro 6:30 Men do not despise a thief if he steals To satisfy himself when he is hungry; </t>
  </si>
  <si>
    <t xml:space="preserve">Pro 6:30 Men do not despise a thief if he steals To satisfy himself when he is hungry; </t>
  </si>
  <si>
    <t xml:space="preserve">20 Pro 6:31 But when he is found, he must repay sevenfold; He must give all the substance of his house. </t>
  </si>
  <si>
    <t xml:space="preserve">Pro 6:31 But when he is found, he must repay sevenfold; He must give all the substance of his house. </t>
  </si>
  <si>
    <t xml:space="preserve">20 Pro 6:32 The one who commits adultery with a woman is lacking sense; He who would destroy himself does it. </t>
  </si>
  <si>
    <t xml:space="preserve">Pro 6:32 The one who commits adultery with a woman is lacking sense; He who would destroy himself does it. </t>
  </si>
  <si>
    <t xml:space="preserve">20 Pro 6:33 Wounds and disgrace he will find, And his reproach will not be blotted out. </t>
  </si>
  <si>
    <t xml:space="preserve">Pro 6:33 Wounds and disgrace he will find, And his reproach will not be blotted out. </t>
  </si>
  <si>
    <t xml:space="preserve">20 Pro 6:34 For jealousy enrages a man, And he will not spare in the day of vengeance. </t>
  </si>
  <si>
    <t xml:space="preserve">Pro 6:34 For jealousy enrages a man, And he will not spare in the day of vengeance. </t>
  </si>
  <si>
    <t xml:space="preserve">20 Pro 6:35 He will not accept any ransom, Nor will he be satisfied though you give many gifts. </t>
  </si>
  <si>
    <t xml:space="preserve">Pro 6:35 He will not accept any ransom, Nor will he be satisfied though you give many gifts. </t>
  </si>
  <si>
    <t xml:space="preserve">20 Pro 7:1 My son, keep my words And treasure my commandments within you. </t>
  </si>
  <si>
    <t xml:space="preserve">Pro 7:1 My son, keep my words And treasure my commandments within you. </t>
  </si>
  <si>
    <t xml:space="preserve">20 Pro 7:2 Keep my commandments and live, And my teaching as the apple of your eye. </t>
  </si>
  <si>
    <t xml:space="preserve">Pro 7:2 Keep my commandments and live, And my teaching as the apple of your eye. </t>
  </si>
  <si>
    <t xml:space="preserve">20 Pro 7:3 Bind them on your fingers; Write them on the tablet of your heart. </t>
  </si>
  <si>
    <t xml:space="preserve">Pro 7:3 Bind them on your fingers; Write them on the tablet of your heart. </t>
  </si>
  <si>
    <t xml:space="preserve">20 Pro 7:4 Say to wisdom, "You are my sister," And call understanding [your] intimate friend; </t>
  </si>
  <si>
    <t xml:space="preserve">Pro 7:4 Say to wisdom, "You are my sister," And call understanding [your] intimate friend; </t>
  </si>
  <si>
    <t xml:space="preserve">20 Pro 7:5 That they may keep you from an adulteress, From the foreigner who flatters with her words. </t>
  </si>
  <si>
    <t xml:space="preserve">Pro 7:5 That they may keep you from an adulteress, From the foreigner who flatters with her words. </t>
  </si>
  <si>
    <t xml:space="preserve">20 Pro 7:6 For at the window of my house I looked out through my lattice, </t>
  </si>
  <si>
    <t xml:space="preserve">Pro 7:6 For at the window of my house I looked out through my lattice, </t>
  </si>
  <si>
    <t xml:space="preserve">20 Pro 7:7 And I saw among the naive, [And] discerned among the youths A young man lacking sense, </t>
  </si>
  <si>
    <t xml:space="preserve">Pro 7:7 And I saw among the naive, [And] discerned among the youths A young man lacking sense, </t>
  </si>
  <si>
    <t xml:space="preserve">20 Pro 7:8 Passing through the street near her corner; And he takes the way to her house, </t>
  </si>
  <si>
    <t xml:space="preserve">Pro 7:8 Passing through the street near her corner; And he takes the way to her house, </t>
  </si>
  <si>
    <t xml:space="preserve">20 Pro 7:9 In the twilight, in the evening, In the middle of the night and [in] the darkness. </t>
  </si>
  <si>
    <t xml:space="preserve">Pro 7:9 In the twilight, in the evening, In the middle of the night and [in] the darkness. </t>
  </si>
  <si>
    <t xml:space="preserve">20 Pro 7:10 And behold, a woman [comes] to meet him, Dressed as a harlot and cunning of heart. </t>
  </si>
  <si>
    <t xml:space="preserve">Pro 7:10 And behold, a woman [comes] to meet him, Dressed as a harlot and cunning of heart. </t>
  </si>
  <si>
    <t xml:space="preserve">20 Pro 7:11 She is boisterous and rebellious, Her feet do not remain at home; </t>
  </si>
  <si>
    <t xml:space="preserve">Pro 7:11 She is boisterous and rebellious, Her feet do not remain at home; </t>
  </si>
  <si>
    <t xml:space="preserve">20 Pro 7:12 [She is] now in the streets, now in the squares, And lurks by every corner. </t>
  </si>
  <si>
    <t xml:space="preserve">Pro 7:12 [She is] now in the streets, now in the squares, And lurks by every corner. </t>
  </si>
  <si>
    <t xml:space="preserve">20 Pro 7:13 So she seizes him and kisses him And with a brazen face she says to him: </t>
  </si>
  <si>
    <t xml:space="preserve">Pro 7:13 So she seizes him and kisses him And with a brazen face she says to him: </t>
  </si>
  <si>
    <t xml:space="preserve">20 Pro 7:14 "I was due to offer peace offerings; Today I have paid my vows. </t>
  </si>
  <si>
    <t xml:space="preserve">Pro 7:14 "I was due to offer peace offerings; Today I have paid my vows. </t>
  </si>
  <si>
    <t xml:space="preserve">20 Pro 7:15 "Therefore I have come out to meet you, To seek your presence earnestly, and I have found you. </t>
  </si>
  <si>
    <t xml:space="preserve">Pro 7:15 "Therefore I have come out to meet you, To seek your presence earnestly, and I have found you. </t>
  </si>
  <si>
    <t xml:space="preserve">20 Pro 7:16 "I have spread my couch with coverings, With colored linens of Egypt. </t>
  </si>
  <si>
    <t xml:space="preserve">Pro 7:16 "I have spread my couch with coverings, With colored linens of Egypt. </t>
  </si>
  <si>
    <t xml:space="preserve">20 Pro 7:17 "I have sprinkled my bed With myrrh, aloes and cinnamon. </t>
  </si>
  <si>
    <t xml:space="preserve">Pro 7:17 "I have sprinkled my bed With myrrh, aloes and cinnamon. </t>
  </si>
  <si>
    <t xml:space="preserve">20 Pro 7:18 "Come, let us drink our fill of love until morning; Let us delight ourselves with caresses. </t>
  </si>
  <si>
    <t xml:space="preserve">Pro 7:18 "Come, let us drink our fill of love until morning; Let us delight ourselves with caresses. </t>
  </si>
  <si>
    <t xml:space="preserve">20 Pro 7:19 "For my husband is not at home, He has gone on a long journey; </t>
  </si>
  <si>
    <t xml:space="preserve">Pro 7:19 "For my husband is not at home, He has gone on a long journey; </t>
  </si>
  <si>
    <t xml:space="preserve">20 Pro 7:20 He has taken a bag of money with him, At the full moon he will come home." </t>
  </si>
  <si>
    <t xml:space="preserve">Pro 7:20 He has taken a bag of money with him, At the full moon he will come home." </t>
  </si>
  <si>
    <t xml:space="preserve">20 Pro 7:21 With her many persuasions she entices him; With her flattering lips she seduces him. </t>
  </si>
  <si>
    <t xml:space="preserve">Pro 7:21 With her many persuasions she entices him; With her flattering lips she seduces him. </t>
  </si>
  <si>
    <t xml:space="preserve">20 Pro 7:22 Suddenly he follows her As an ox goes to the slaughter, Or as [one in] fetters to the discipline of a fool, </t>
  </si>
  <si>
    <t xml:space="preserve">Pro 7:22 Suddenly he follows her As an ox goes to the slaughter, Or as [one in] fetters to the discipline of a fool, </t>
  </si>
  <si>
    <t xml:space="preserve">20 Pro 7:23 Until an arrow pierces through his liver; As a bird hastens to the snare, So he does not know that it [will cost him] his life. </t>
  </si>
  <si>
    <t xml:space="preserve">Pro 7:23 Until an arrow pierces through his liver; As a bird hastens to the snare, So he does not know that it [will cost him] his life. </t>
  </si>
  <si>
    <t xml:space="preserve">20 Pro 7:24 Now therefore, [my] sons, listen to me, And pay attention to the words of my mouth. </t>
  </si>
  <si>
    <t xml:space="preserve">Pro 7:24 Now therefore, [my] sons, listen to me, And pay attention to the words of my mouth. </t>
  </si>
  <si>
    <t xml:space="preserve">20 Pro 7:25 Do not let your heart turn aside to her ways, Do not stray into her paths. </t>
  </si>
  <si>
    <t xml:space="preserve">Pro 7:25 Do not let your heart turn aside to her ways, Do not stray into her paths. </t>
  </si>
  <si>
    <t xml:space="preserve">20 Pro 7:26 For many are the victims she has cast down, And numerous are all her slain. </t>
  </si>
  <si>
    <t xml:space="preserve">Pro 7:26 For many are the victims she has cast down, And numerous are all her slain. </t>
  </si>
  <si>
    <t xml:space="preserve">20 Pro 7:27 Her house is the way to Sheol, Descending to the chambers of death. </t>
  </si>
  <si>
    <t xml:space="preserve">Pro 7:27 Her house is the way to Sheol, Descending to the chambers of death. </t>
  </si>
  <si>
    <t xml:space="preserve">20 Pro 8:1 Does not wisdom call, And understanding lift up her voice? </t>
  </si>
  <si>
    <t xml:space="preserve">Pro 8:1 Does not wisdom call, And understanding lift up her voice? </t>
  </si>
  <si>
    <t xml:space="preserve">20 Pro 8:2 On top of the heights beside the way, Where the paths meet, she takes her stand; </t>
  </si>
  <si>
    <t xml:space="preserve">Pro 8:2 On top of the heights beside the way, Where the paths meet, she takes her stand; </t>
  </si>
  <si>
    <t xml:space="preserve">20 Pro 8:3 Beside the gates, at the opening to the city, At the entrance of the doors, she cries out: </t>
  </si>
  <si>
    <t xml:space="preserve">Pro 8:3 Beside the gates, at the opening to the city, At the entrance of the doors, she cries out: </t>
  </si>
  <si>
    <t xml:space="preserve">20 Pro 8:4 "To you, O men, I call, And my voice is to the sons of men. </t>
  </si>
  <si>
    <t xml:space="preserve">Pro 8:4 "To you, O men, I call, And my voice is to the sons of men. </t>
  </si>
  <si>
    <t xml:space="preserve">20 Pro 8:5 "O naive ones, understand prudence; And, O fools, understand wisdom. </t>
  </si>
  <si>
    <t xml:space="preserve">Pro 8:5 "O naive ones, understand prudence; And, O fools, understand wisdom. </t>
  </si>
  <si>
    <t xml:space="preserve">20 Pro 8:6 "Listen, for I will speak noble things; And the opening of my lips [will reveal] right things. </t>
  </si>
  <si>
    <t xml:space="preserve">Pro 8:6 "Listen, for I will speak noble things; And the opening of my lips [will reveal] right things. </t>
  </si>
  <si>
    <t xml:space="preserve">20 Pro 8:7 "For my mouth will utter truth; And wickedness is an abomination to my lips. </t>
  </si>
  <si>
    <t xml:space="preserve">Pro 8:7 "For my mouth will utter truth; And wickedness is an abomination to my lips. </t>
  </si>
  <si>
    <t xml:space="preserve">20 Pro 8:8 "All the utterances of my mouth are in righteousness; There is nothing crooked or perverted in them. </t>
  </si>
  <si>
    <t xml:space="preserve">Pro 8:8 "All the utterances of my mouth are in righteousness; There is nothing crooked or perverted in them. </t>
  </si>
  <si>
    <t xml:space="preserve">20 Pro 8:9 "They are all straightforward to him who understands, And right to those who find knowledge. </t>
  </si>
  <si>
    <t xml:space="preserve">Pro 8:9 "They are all straightforward to him who understands, And right to those who find knowledge. </t>
  </si>
  <si>
    <t xml:space="preserve">20 Pro 8:10 "Take my instruction and not silver, And knowledge rather than choicest gold. </t>
  </si>
  <si>
    <t xml:space="preserve">Pro 8:10 "Take my instruction and not silver, And knowledge rather than choicest gold. </t>
  </si>
  <si>
    <t xml:space="preserve">20 Pro 8:11 "For wisdom is better than jewels; And all desirable things cannot compare with her. </t>
  </si>
  <si>
    <t xml:space="preserve">Pro 8:11 "For wisdom is better than jewels; And all desirable things cannot compare with her. </t>
  </si>
  <si>
    <t xml:space="preserve">20 Pro 8:12 "I, wisdom, dwell with prudence, And I find knowledge [and] discretion. </t>
  </si>
  <si>
    <t xml:space="preserve">Pro 8:12 "I, wisdom, dwell with prudence, And I find knowledge [and] discretion. </t>
  </si>
  <si>
    <t xml:space="preserve">20 Pro 8:13 "The fear of the LORD is to hate evil; Pride and arrogance and the evil way And the perverted mouth, I hate. </t>
  </si>
  <si>
    <t xml:space="preserve">Pro 8:13 "The fear of the LORD is to hate evil; Pride and arrogance and the evil way And the perverted mouth, I hate. </t>
  </si>
  <si>
    <t xml:space="preserve">20 Pro 8:14 "Counsel is mine and sound wisdom; I am understanding, power is mine. </t>
  </si>
  <si>
    <t xml:space="preserve">Pro 8:14 "Counsel is mine and sound wisdom; I am understanding, power is mine. </t>
  </si>
  <si>
    <t xml:space="preserve">20 Pro 8:15 "By me kings reign, And rulers decree justice. </t>
  </si>
  <si>
    <t xml:space="preserve">Pro 8:15 "By me kings reign, And rulers decree justice. </t>
  </si>
  <si>
    <t xml:space="preserve">20 Pro 8:16 "By me princes rule, and nobles, All who judge rightly. </t>
  </si>
  <si>
    <t xml:space="preserve">Pro 8:16 "By me princes rule, and nobles, All who judge rightly. </t>
  </si>
  <si>
    <t xml:space="preserve">20 Pro 8:17 "I love those who love me; And those who diligently seek me will find me. </t>
  </si>
  <si>
    <t xml:space="preserve">Pro 8:17 "I love those who love me; And those who diligently seek me will find me. </t>
  </si>
  <si>
    <t xml:space="preserve">20 Pro 8:18 "Riches and honor are with me, Enduring wealth and righteousness. </t>
  </si>
  <si>
    <t xml:space="preserve">Pro 8:18 "Riches and honor are with me, Enduring wealth and righteousness. </t>
  </si>
  <si>
    <t xml:space="preserve">20 Pro 8:19 "My fruit is better than gold, even pure gold, And my yield [better] than choicest silver. </t>
  </si>
  <si>
    <t xml:space="preserve">Pro 8:19 "My fruit is better than gold, even pure gold, And my yield [better] than choicest silver. </t>
  </si>
  <si>
    <t xml:space="preserve">20 Pro 8:20 "I walk in the way of righteousness, In the midst of the paths of justice, </t>
  </si>
  <si>
    <t xml:space="preserve">Pro 8:20 "I walk in the way of righteousness, In the midst of the paths of justice, </t>
  </si>
  <si>
    <t xml:space="preserve">20 Pro 8:21 To endow those who love me with wealth, That I may fill their treasuries. </t>
  </si>
  <si>
    <t xml:space="preserve">Pro 8:21 To endow those who love me with wealth, That I may fill their treasuries. </t>
  </si>
  <si>
    <t xml:space="preserve">20 Pro 8:22 "The LORD possessed me at the beginning of His way, Before His works of old. </t>
  </si>
  <si>
    <t xml:space="preserve">Pro 8:22 "The LORD possessed me at the beginning of His way, Before His works of old. </t>
  </si>
  <si>
    <t xml:space="preserve">20 Pro 8:23 "From everlasting I was established, From the beginning, from the earliest times of the earth. </t>
  </si>
  <si>
    <t xml:space="preserve">Pro 8:23 "From everlasting I was established, From the beginning, from the earliest times of the earth. </t>
  </si>
  <si>
    <t xml:space="preserve">20 Pro 8:24 "When there were no depths I was brought forth, When there were no springs abounding with water. </t>
  </si>
  <si>
    <t xml:space="preserve">Pro 8:24 "When there were no depths I was brought forth, When there were no springs abounding with water. </t>
  </si>
  <si>
    <t xml:space="preserve">20 Pro 8:25 "Before the mountains were settled, Before the hills I was brought forth; </t>
  </si>
  <si>
    <t xml:space="preserve">Pro 8:25 "Before the mountains were settled, Before the hills I was brought forth; </t>
  </si>
  <si>
    <t xml:space="preserve">20 Pro 8:26 While He had not yet made the earth and the fields, Nor the first dust of the world. </t>
  </si>
  <si>
    <t xml:space="preserve">Pro 8:26 While He had not yet made the earth and the fields, Nor the first dust of the world. </t>
  </si>
  <si>
    <t xml:space="preserve">20 Pro 8:27 "When He established the heavens, I was there, When He inscribed a circle on the face of the deep, </t>
  </si>
  <si>
    <t xml:space="preserve">Pro 8:27 "When He established the heavens, I was there, When He inscribed a circle on the face of the deep, </t>
  </si>
  <si>
    <t xml:space="preserve">20 Pro 8:28 When He made firm the skies above, When the springs of the deep became fixed, </t>
  </si>
  <si>
    <t xml:space="preserve">Pro 8:28 When He made firm the skies above, When the springs of the deep became fixed, </t>
  </si>
  <si>
    <t xml:space="preserve">20 Pro 8:29 When He set for the sea its boundary So that the water would not transgress His command, When He marked out the foundations of the earth; </t>
  </si>
  <si>
    <t xml:space="preserve">Pro 8:29 When He set for the sea its boundary So that the water would not transgress His command, When He marked out the foundations of the earth; </t>
  </si>
  <si>
    <t xml:space="preserve">20 Pro 8:30 Then I was beside Him, [as] a master workman; And I was daily [His] delight, Rejoicing always before Him, </t>
  </si>
  <si>
    <t xml:space="preserve">Pro 8:30 Then I was beside Him, [as] a master workman; And I was daily [His] delight, Rejoicing always before Him, </t>
  </si>
  <si>
    <t xml:space="preserve">20 Pro 8:31 Rejoicing in the world, His earth, And [having] my delight in the sons of men. </t>
  </si>
  <si>
    <t xml:space="preserve">Pro 8:31 Rejoicing in the world, His earth, And [having] my delight in the sons of men. </t>
  </si>
  <si>
    <t xml:space="preserve">20 Pro 8:32 "Now therefore, [O] sons, listen to me, For blessed are they who keep my ways. </t>
  </si>
  <si>
    <t xml:space="preserve">Pro 8:32 "Now therefore, [O] sons, listen to me, For blessed are they who keep my ways. </t>
  </si>
  <si>
    <t xml:space="preserve">20 Pro 8:33 "Heed instruction and be wise, And do not neglect [it]. </t>
  </si>
  <si>
    <t xml:space="preserve">Pro 8:33 "Heed instruction and be wise, And do not neglect [it]. </t>
  </si>
  <si>
    <t xml:space="preserve">20 Pro 8:34 "Blessed is the man who listens to me, Watching daily at my gates, Waiting at my doorposts. </t>
  </si>
  <si>
    <t xml:space="preserve">Pro 8:34 "Blessed is the man who listens to me, Watching daily at my gates, Waiting at my doorposts. </t>
  </si>
  <si>
    <t xml:space="preserve">20 Pro 8:35 "For he who finds me finds life And obtains favor from the LORD. </t>
  </si>
  <si>
    <t xml:space="preserve">Pro 8:35 "For he who finds me finds life And obtains favor from the LORD. </t>
  </si>
  <si>
    <t xml:space="preserve">20 Pro 8:36 "But he who sins against me injures himself; All those who hate me love death." </t>
  </si>
  <si>
    <t xml:space="preserve">Pro 8:36 "But he who sins against me injures himself; All those who hate me love death." </t>
  </si>
  <si>
    <t xml:space="preserve">20 Pro 9:1 Wisdom has built her house, She has hewn out her seven pillars; </t>
  </si>
  <si>
    <t xml:space="preserve">Pro 9:1 Wisdom has built her house, She has hewn out her seven pillars; </t>
  </si>
  <si>
    <t xml:space="preserve">20 Pro 9:2 She has prepared her food, she has mixed her wine; She has also set her table; </t>
  </si>
  <si>
    <t xml:space="preserve">Pro 9:2 She has prepared her food, she has mixed her wine; She has also set her table; </t>
  </si>
  <si>
    <t xml:space="preserve">20 Pro 9:3 She has sent out her maidens, she calls From the tops of the heights of the city: </t>
  </si>
  <si>
    <t xml:space="preserve">Pro 9:3 She has sent out her maidens, she calls From the tops of the heights of the city: </t>
  </si>
  <si>
    <t xml:space="preserve">20 Pro 9:4 "Whoever is naive, let him turn in here!" To him who lacks understanding she says, </t>
  </si>
  <si>
    <t xml:space="preserve">Pro 9:4 "Whoever is naive, let him turn in here!" To him who lacks understanding she says, </t>
  </si>
  <si>
    <t xml:space="preserve">20 Pro 9:5 "Come, eat of my food And drink of the wine I have mixed. </t>
  </si>
  <si>
    <t xml:space="preserve">Pro 9:5 "Come, eat of my food And drink of the wine I have mixed. </t>
  </si>
  <si>
    <t xml:space="preserve">20 Pro 9:6 "Forsake [your] folly and live, And proceed in the way of understanding." </t>
  </si>
  <si>
    <t xml:space="preserve">Pro 9:6 "Forsake [your] folly and live, And proceed in the way of understanding." </t>
  </si>
  <si>
    <t xml:space="preserve">20 Pro 9:7 He who corrects a scoffer gets dishonor for himself, And he who reproves a wicked man [gets] insults for himself. </t>
  </si>
  <si>
    <t xml:space="preserve">Pro 9:7 He who corrects a scoffer gets dishonor for himself, And he who reproves a wicked man [gets] insults for himself. </t>
  </si>
  <si>
    <t xml:space="preserve">20 Pro 9:8 Do not reprove a scoffer, or he will hate you, Reprove a wise man and he will love you. </t>
  </si>
  <si>
    <t xml:space="preserve">Pro 9:8 Do not reprove a scoffer, or he will hate you, Reprove a wise man and he will love you. </t>
  </si>
  <si>
    <t xml:space="preserve">20 Pro 9:9 Give [instruction] to a wise man and he will be still wiser, Teach a righteous man and he will increase [his] learning. </t>
  </si>
  <si>
    <t xml:space="preserve">Pro 9:9 Give [instruction] to a wise man and he will be still wiser, Teach a righteous man and he will increase [his] learning. </t>
  </si>
  <si>
    <t xml:space="preserve">20 Pro 9:10 The fear of the LORD is the beginning of wisdom, And the knowledge of the Holy One is understanding. </t>
  </si>
  <si>
    <t xml:space="preserve">Pro 9:10 The fear of the LORD is the beginning of wisdom, And the knowledge of the Holy One is understanding. </t>
  </si>
  <si>
    <t xml:space="preserve">20 Pro 9:11 For by me your days will be multiplied, And years of life will be added to you. </t>
  </si>
  <si>
    <t xml:space="preserve">Pro 9:11 For by me your days will be multiplied, And years of life will be added to you. </t>
  </si>
  <si>
    <t xml:space="preserve">20 Pro 9:12 If you are wise, you are wise for yourself, And if you scoff, you alone will bear it. </t>
  </si>
  <si>
    <t xml:space="preserve">Pro 9:12 If you are wise, you are wise for yourself, And if you scoff, you alone will bear it. </t>
  </si>
  <si>
    <t xml:space="preserve">20 Pro 9:13 The woman of folly is boisterous, [She is] naive and knows nothing. </t>
  </si>
  <si>
    <t xml:space="preserve">Pro 9:13 The woman of folly is boisterous, [She is] naive and knows nothing. </t>
  </si>
  <si>
    <t xml:space="preserve">20 Pro 9:14 She sits at the doorway of her house, On a seat by the high places of the city, </t>
  </si>
  <si>
    <t xml:space="preserve">Pro 9:14 She sits at the doorway of her house, On a seat by the high places of the city, </t>
  </si>
  <si>
    <t xml:space="preserve">20 Pro 9:15 Calling to those who pass by, Who are making their paths straight: </t>
  </si>
  <si>
    <t xml:space="preserve">Pro 9:15 Calling to those who pass by, Who are making their paths straight: </t>
  </si>
  <si>
    <t xml:space="preserve">20 Pro 9:16 "Whoever is naive, let him turn in here," And to him who lacks understanding she says, </t>
  </si>
  <si>
    <t xml:space="preserve">Pro 9:16 "Whoever is naive, let him turn in here," And to him who lacks understanding she says, </t>
  </si>
  <si>
    <t xml:space="preserve">20 Pro 9:17 "Stolen water is sweet; And bread [eaten] in secret is pleasant." </t>
  </si>
  <si>
    <t xml:space="preserve">Pro 9:17 "Stolen water is sweet; And bread [eaten] in secret is pleasant." </t>
  </si>
  <si>
    <t xml:space="preserve">20 Pro 9:18 But he does not know that the dead are there, [That] her guests are in the depths of Sheol. </t>
  </si>
  <si>
    <t xml:space="preserve">Pro 9:18 But he does not know that the dead are there, [That] her guests are in the depths of Sheol. </t>
  </si>
  <si>
    <t xml:space="preserve">20 Pro 10:1 The proverbs of Solomon. A wise son makes a father glad, But a foolish son is a grief to his mother. </t>
  </si>
  <si>
    <t xml:space="preserve">Pro 10:1 The proverbs of Solomon. A wise son makes a father glad, But a foolish son is a grief to his mother. </t>
  </si>
  <si>
    <t xml:space="preserve">20 Pro 10:2 Ill-gotten gains do not profit, But righteousness delivers from death. </t>
  </si>
  <si>
    <t xml:space="preserve">Pro 10:2 Ill-gotten gains do not profit, But righteousness delivers from death. </t>
  </si>
  <si>
    <t xml:space="preserve">20 Pro 10:3 The LORD will not allow the righteous to hunger, But He will reject the craving of the wicked. </t>
  </si>
  <si>
    <t xml:space="preserve">Pro 10:3 The LORD will not allow the righteous to hunger, But He will reject the craving of the wicked. </t>
  </si>
  <si>
    <t xml:space="preserve">20 Pro 10:4 Poor is he who works with a negligent hand, But the hand of the diligent makes rich. </t>
  </si>
  <si>
    <t xml:space="preserve">Pro 10:4 Poor is he who works with a negligent hand, But the hand of the diligent makes rich. </t>
  </si>
  <si>
    <t xml:space="preserve">20 Pro 10:5 He who gathers in summer is a son who acts wisely, [But] he who sleeps in harvest is a son who acts shamefully. </t>
  </si>
  <si>
    <t xml:space="preserve">Pro 10:5 He who gathers in summer is a son who acts wisely, [But] he who sleeps in harvest is a son who acts shamefully. </t>
  </si>
  <si>
    <t xml:space="preserve">20 Pro 10:6 Blessings are on the head of the righteous, But the mouth of the wicked conceals violence. </t>
  </si>
  <si>
    <t xml:space="preserve">Pro 10:6 Blessings are on the head of the righteous, But the mouth of the wicked conceals violence. </t>
  </si>
  <si>
    <t xml:space="preserve">20 Pro 10:7 The memory of the righteous is blessed, But the name of the wicked will rot. </t>
  </si>
  <si>
    <t xml:space="preserve">Pro 10:7 The memory of the righteous is blessed, But the name of the wicked will rot. </t>
  </si>
  <si>
    <t xml:space="preserve">20 Pro 10:8 The wise of heart will receive commands, But a babbling fool will be ruined. </t>
  </si>
  <si>
    <t xml:space="preserve">Pro 10:8 The wise of heart will receive commands, But a babbling fool will be ruined. </t>
  </si>
  <si>
    <t xml:space="preserve">20 Pro 10:9 He who walks in integrity walks securely, But he who perverts his ways will be found out. </t>
  </si>
  <si>
    <t xml:space="preserve">Pro 10:9 He who walks in integrity walks securely, But he who perverts his ways will be found out. </t>
  </si>
  <si>
    <t xml:space="preserve">20 Pro 10:10 He who winks the eye causes trouble, And a babbling fool will be ruined. </t>
  </si>
  <si>
    <t xml:space="preserve">Pro 10:10 He who winks the eye causes trouble, And a babbling fool will be ruined. </t>
  </si>
  <si>
    <t xml:space="preserve">20 Pro 10:11 The mouth of the righteous is a fountain of life, But the mouth of the wicked conceals violence. </t>
  </si>
  <si>
    <t xml:space="preserve">Pro 10:11 The mouth of the righteous is a fountain of life, But the mouth of the wicked conceals violence. </t>
  </si>
  <si>
    <t xml:space="preserve">20 Pro 10:12 Hatred stirs up strife, But love covers all transgressions. </t>
  </si>
  <si>
    <t xml:space="preserve">Pro 10:12 Hatred stirs up strife, But love covers all transgressions. </t>
  </si>
  <si>
    <t xml:space="preserve">20 Pro 10:13 On the lips of the discerning, wisdom is found, But a rod is for the back of him who lacks understanding. </t>
  </si>
  <si>
    <t xml:space="preserve">Pro 10:13 On the lips of the discerning, wisdom is found, But a rod is for the back of him who lacks understanding. </t>
  </si>
  <si>
    <t xml:space="preserve">20 Pro 10:14 Wise men store up knowledge, But with the mouth of the foolish, ruin is at hand. </t>
  </si>
  <si>
    <t xml:space="preserve">Pro 10:14 Wise men store up knowledge, But with the mouth of the foolish, ruin is at hand. </t>
  </si>
  <si>
    <t xml:space="preserve">20 Pro 10:15 The rich man's wealth is his fortress, The ruin of the poor is their poverty. </t>
  </si>
  <si>
    <t xml:space="preserve">Pro 10:15 The rich man's wealth is his fortress, The ruin of the poor is their poverty. </t>
  </si>
  <si>
    <t xml:space="preserve">20 Pro 10:16 The wages of the righteous is life, The income of the wicked, punishment. </t>
  </si>
  <si>
    <t xml:space="preserve">Pro 10:16 The wages of the righteous is life, The income of the wicked, punishment. </t>
  </si>
  <si>
    <t xml:space="preserve">20 Pro 10:17 He is [on] the path of life who heeds instruction, But he who ignores reproof goes astray. </t>
  </si>
  <si>
    <t xml:space="preserve">Pro 10:17 He is [on] the path of life who heeds instruction, But he who ignores reproof goes astray. </t>
  </si>
  <si>
    <t xml:space="preserve">20 Pro 10:18 He who conceals hatred [has] lying lips, And he who spreads slander is a fool. </t>
  </si>
  <si>
    <t xml:space="preserve">Pro 10:18 He who conceals hatred [has] lying lips, And he who spreads slander is a fool. </t>
  </si>
  <si>
    <t xml:space="preserve">20 Pro 10:19 When there are many words, transgression is unavoidable, But he who restrains his lips is wise. </t>
  </si>
  <si>
    <t xml:space="preserve">Pro 10:19 When there are many words, transgression is unavoidable, But he who restrains his lips is wise. </t>
  </si>
  <si>
    <t xml:space="preserve">20 Pro 10:20 The tongue of the righteous is [as] choice silver, The heart of the wicked is [worth] little. </t>
  </si>
  <si>
    <t xml:space="preserve">Pro 10:20 The tongue of the righteous is [as] choice silver, The heart of the wicked is [worth] little. </t>
  </si>
  <si>
    <t xml:space="preserve">20 Pro 10:21 The lips of the righteous feed many, But fools die for lack of understanding. </t>
  </si>
  <si>
    <t xml:space="preserve">Pro 10:21 The lips of the righteous feed many, But fools die for lack of understanding. </t>
  </si>
  <si>
    <t xml:space="preserve">20 Pro 10:22 It is the blessing of the LORD that makes rich, And He adds no sorrow to it. </t>
  </si>
  <si>
    <t xml:space="preserve">Pro 10:22 It is the blessing of the LORD that makes rich, And He adds no sorrow to it. </t>
  </si>
  <si>
    <t xml:space="preserve">20 Pro 10:23 Doing wickedness is like sport to a fool, And [so is] wisdom to a man of understanding. </t>
  </si>
  <si>
    <t xml:space="preserve">Pro 10:23 Doing wickedness is like sport to a fool, And [so is] wisdom to a man of understanding. </t>
  </si>
  <si>
    <t xml:space="preserve">20 Pro 10:24 What the wicked fears will come upon him, But the desire of the righteous will be granted. </t>
  </si>
  <si>
    <t xml:space="preserve">Pro 10:24 What the wicked fears will come upon him, But the desire of the righteous will be granted. </t>
  </si>
  <si>
    <t xml:space="preserve">20 Pro 10:25 When the whirlwind passes, the wicked is no more, But the righteous [has] an everlasting foundation. </t>
  </si>
  <si>
    <t xml:space="preserve">Pro 10:25 When the whirlwind passes, the wicked is no more, But the righteous [has] an everlasting foundation. </t>
  </si>
  <si>
    <t xml:space="preserve">20 Pro 10:26 Like vinegar to the teeth and smoke to the eyes, So is the lazy one to those who send him. </t>
  </si>
  <si>
    <t xml:space="preserve">Pro 10:26 Like vinegar to the teeth and smoke to the eyes, So is the lazy one to those who send him. </t>
  </si>
  <si>
    <t xml:space="preserve">20 Pro 10:27 The fear of the LORD prolongs life, But the years of the wicked will be shortened. </t>
  </si>
  <si>
    <t xml:space="preserve">Pro 10:27 The fear of the LORD prolongs life, But the years of the wicked will be shortened. </t>
  </si>
  <si>
    <t xml:space="preserve">20 Pro 10:28 The hope of the righteous is gladness, But the expectation of the wicked perishes. </t>
  </si>
  <si>
    <t xml:space="preserve">Pro 10:28 The hope of the righteous is gladness, But the expectation of the wicked perishes. </t>
  </si>
  <si>
    <t xml:space="preserve">20 Pro 10:29 The way of the LORD is a stronghold to the upright, But ruin to the workers of iniquity. </t>
  </si>
  <si>
    <t xml:space="preserve">Pro 10:29 The way of the LORD is a stronghold to the upright, But ruin to the workers of iniquity. </t>
  </si>
  <si>
    <t xml:space="preserve">20 Pro 10:30 The righteous will never be shaken, But the wicked will not dwell in the land. </t>
  </si>
  <si>
    <t xml:space="preserve">Pro 10:30 The righteous will never be shaken, But the wicked will not dwell in the land. </t>
  </si>
  <si>
    <t xml:space="preserve">20 Pro 10:31 The mouth of the righteous flows with wisdom, But the perverted tongue will be cut out. </t>
  </si>
  <si>
    <t xml:space="preserve">Pro 10:31 The mouth of the righteous flows with wisdom, But the perverted tongue will be cut out. </t>
  </si>
  <si>
    <t xml:space="preserve">20 Pro 10:32 The lips of the righteous bring forth what is acceptable, But the mouth of the wicked what is perverted. </t>
  </si>
  <si>
    <t xml:space="preserve">Pro 10:32 The lips of the righteous bring forth what is acceptable, But the mouth of the wicked what is perverted. </t>
  </si>
  <si>
    <t xml:space="preserve">20 Pro 11:1 A false balance is an abomination to the LORD, But a just weight is His delight. </t>
  </si>
  <si>
    <t xml:space="preserve">Pro 11:1 A false balance is an abomination to the LORD, But a just weight is His delight. </t>
  </si>
  <si>
    <t xml:space="preserve">20 Pro 11:2 When pride comes, then comes dishonor, But with the humble is wisdom. </t>
  </si>
  <si>
    <t xml:space="preserve">Pro 11:2 When pride comes, then comes dishonor, But with the humble is wisdom. </t>
  </si>
  <si>
    <t xml:space="preserve">20 Pro 11:3 The integrity of the upright will guide them, But the crookedness of the treacherous will destroy them. </t>
  </si>
  <si>
    <t xml:space="preserve">Pro 11:3 The integrity of the upright will guide them, But the crookedness of the treacherous will destroy them. </t>
  </si>
  <si>
    <t xml:space="preserve">20 Pro 11:4 Riches do not profit in the day of wrath, But righteousness delivers from death. </t>
  </si>
  <si>
    <t xml:space="preserve">Pro 11:4 Riches do not profit in the day of wrath, But righteousness delivers from death. </t>
  </si>
  <si>
    <t xml:space="preserve">20 Pro 11:5 The righteousness of the blameless will smooth his way, But the wicked will fall by his own wickedness. </t>
  </si>
  <si>
    <t xml:space="preserve">Pro 11:5 The righteousness of the blameless will smooth his way, But the wicked will fall by his own wickedness. </t>
  </si>
  <si>
    <t xml:space="preserve">20 Pro 11:6 The righteousness of the upright will deliver them, But the treacherous will be caught by [their own] greed. </t>
  </si>
  <si>
    <t xml:space="preserve">Pro 11:6 The righteousness of the upright will deliver them, But the treacherous will be caught by [their own] greed. </t>
  </si>
  <si>
    <t xml:space="preserve">20 Pro 11:7 When a wicked man dies, [his] expectation will perish, And the hope of strong men perishes. </t>
  </si>
  <si>
    <t xml:space="preserve">Pro 11:7 When a wicked man dies, [his] expectation will perish, And the hope of strong men perishes. </t>
  </si>
  <si>
    <t xml:space="preserve">20 Pro 11:8 The righteous is delivered from trouble, But the wicked takes his place. </t>
  </si>
  <si>
    <t xml:space="preserve">Pro 11:8 The righteous is delivered from trouble, But the wicked takes his place. </t>
  </si>
  <si>
    <t xml:space="preserve">20 Pro 11:9 With [his] mouth the godless man destroys his neighbor, But through knowledge the righteous will be delivered. </t>
  </si>
  <si>
    <t xml:space="preserve">Pro 11:9 With [his] mouth the godless man destroys his neighbor, But through knowledge the righteous will be delivered. </t>
  </si>
  <si>
    <t xml:space="preserve">20 Pro 11:10 When it goes well with the righteous, the city rejoices, And when the wicked perish, there is joyful shouting. </t>
  </si>
  <si>
    <t xml:space="preserve">Pro 11:10 When it goes well with the righteous, the city rejoices, And when the wicked perish, there is joyful shouting. </t>
  </si>
  <si>
    <t xml:space="preserve">20 Pro 11:11 By the blessing of the upright a city is exalted, But by the mouth of the wicked it is torn down. </t>
  </si>
  <si>
    <t xml:space="preserve">Pro 11:11 By the blessing of the upright a city is exalted, But by the mouth of the wicked it is torn down. </t>
  </si>
  <si>
    <t xml:space="preserve">20 Pro 11:12 He who despises his neighbor lacks sense, But a man of understanding keeps silent. </t>
  </si>
  <si>
    <t xml:space="preserve">Pro 11:12 He who despises his neighbor lacks sense, But a man of understanding keeps silent. </t>
  </si>
  <si>
    <t xml:space="preserve">20 Pro 11:13 He who goes about as a talebearer reveals secrets, But he who is trustworthy conceals a matter. </t>
  </si>
  <si>
    <t xml:space="preserve">Pro 11:13 He who goes about as a talebearer reveals secrets, But he who is trustworthy conceals a matter. </t>
  </si>
  <si>
    <t xml:space="preserve">20 Pro 11:14 Where there is no guidance the people fall, But in abundance of counselors there is victory. </t>
  </si>
  <si>
    <t xml:space="preserve">Pro 11:14 Where there is no guidance the people fall, But in abundance of counselors there is victory. </t>
  </si>
  <si>
    <t xml:space="preserve">20 Pro 11:15 He who is guarantor for a stranger will surely suffer for it, But he who hates being a guarantor is secure. </t>
  </si>
  <si>
    <t xml:space="preserve">Pro 11:15 He who is guarantor for a stranger will surely suffer for it, But he who hates being a guarantor is secure. </t>
  </si>
  <si>
    <t xml:space="preserve">20 Pro 11:16 A gracious woman attains honor, And ruthless men attain riches. </t>
  </si>
  <si>
    <t xml:space="preserve">Pro 11:16 A gracious woman attains honor, And ruthless men attain riches. </t>
  </si>
  <si>
    <t xml:space="preserve">20 Pro 11:17 The merciful man does himself good, But the cruel man does himself harm. </t>
  </si>
  <si>
    <t xml:space="preserve">Pro 11:17 The merciful man does himself good, But the cruel man does himself harm. </t>
  </si>
  <si>
    <t xml:space="preserve">20 Pro 11:18 The wicked earns deceptive wages, But he who sows righteousness [gets] a true reward. </t>
  </si>
  <si>
    <t xml:space="preserve">Pro 11:18 The wicked earns deceptive wages, But he who sows righteousness [gets] a true reward. </t>
  </si>
  <si>
    <t xml:space="preserve">20 Pro 11:19 He who is steadfast in righteousness [will attain] to life, And he who pursues evil [will bring about] his own death. </t>
  </si>
  <si>
    <t xml:space="preserve">Pro 11:19 He who is steadfast in righteousness [will attain] to life, And he who pursues evil [will bring about] his own death. </t>
  </si>
  <si>
    <t xml:space="preserve">20 Pro 11:20 The perverse in heart are an abomination to the LORD, But the blameless in [their] walk are His delight. </t>
  </si>
  <si>
    <t xml:space="preserve">Pro 11:20 The perverse in heart are an abomination to the LORD, But the blameless in [their] walk are His delight. </t>
  </si>
  <si>
    <t xml:space="preserve">20 Pro 11:21 Assuredly, the evil man will not go unpunished, But the descendants of the righteous will be delivered. </t>
  </si>
  <si>
    <t xml:space="preserve">Pro 11:21 Assuredly, the evil man will not go unpunished, But the descendants of the righteous will be delivered. </t>
  </si>
  <si>
    <t xml:space="preserve">20 Pro 11:22 [As] a ring of gold in a swine's snout [So is] a beautiful woman who lacks discretion. </t>
  </si>
  <si>
    <t xml:space="preserve">Pro 11:22 [As] a ring of gold in a swine's snout [So is] a beautiful woman who lacks discretion. </t>
  </si>
  <si>
    <t xml:space="preserve">20 Pro 11:23 The desire of the righteous is only good, [But] the expectation of the wicked is wrath. </t>
  </si>
  <si>
    <t xml:space="preserve">Pro 11:23 The desire of the righteous is only good, [But] the expectation of the wicked is wrath. </t>
  </si>
  <si>
    <t xml:space="preserve">20 Pro 11:24 There is one who scatters, and [yet] increases all the more, And there is one who withholds what is justly due, [and yet it results] only in want. </t>
  </si>
  <si>
    <t xml:space="preserve">Pro 11:24 There is one who scatters, and [yet] increases all the more, And there is one who withholds what is justly due, [and yet it results] only in want. </t>
  </si>
  <si>
    <t xml:space="preserve">20 Pro 11:25 The generous man will be prosperous, And he who waters will himself be watered. </t>
  </si>
  <si>
    <t xml:space="preserve">Pro 11:25 The generous man will be prosperous, And he who waters will himself be watered. </t>
  </si>
  <si>
    <t xml:space="preserve">20 Pro 11:26 He who withholds grain, the people will curse him, But blessing will be on the head of him who sells [it]. </t>
  </si>
  <si>
    <t xml:space="preserve">Pro 11:26 He who withholds grain, the people will curse him, But blessing will be on the head of him who sells [it]. </t>
  </si>
  <si>
    <t xml:space="preserve">20 Pro 11:27 He who diligently seeks good seeks favor, But he who seeks evil, evil will come to him. </t>
  </si>
  <si>
    <t xml:space="preserve">Pro 11:27 He who diligently seeks good seeks favor, But he who seeks evil, evil will come to him. </t>
  </si>
  <si>
    <t xml:space="preserve">20 Pro 11:28 He who trusts in his riches will fall, But the righteous will flourish like the [green] leaf. </t>
  </si>
  <si>
    <t xml:space="preserve">Pro 11:28 He who trusts in his riches will fall, But the righteous will flourish like the [green] leaf. </t>
  </si>
  <si>
    <t xml:space="preserve">20 Pro 11:29 He who troubles his own house will inherit wind, And the foolish will be servant to the wisehearted. </t>
  </si>
  <si>
    <t xml:space="preserve">Pro 11:29 He who troubles his own house will inherit wind, And the foolish will be servant to the wisehearted. </t>
  </si>
  <si>
    <t xml:space="preserve">20 Pro 11:30 The fruit of the righteous is a tree of life, And he who is wise wins souls. </t>
  </si>
  <si>
    <t xml:space="preserve">Pro 11:30 The fruit of the righteous is a tree of life, And he who is wise wins souls. </t>
  </si>
  <si>
    <t xml:space="preserve">20 Pro 11:31 If the righteous will be rewarded in the earth, How much more the wicked and the sinner! </t>
  </si>
  <si>
    <t xml:space="preserve">Pro 11:31 If the righteous will be rewarded in the earth, How much more the wicked and the sinner! </t>
  </si>
  <si>
    <t xml:space="preserve">20 Pro 12:1 Whoever loves discipline loves knowledge, But he who hates reproof is stupid. </t>
  </si>
  <si>
    <t xml:space="preserve">Pro 12:1 Whoever loves discipline loves knowledge, But he who hates reproof is stupid. </t>
  </si>
  <si>
    <t xml:space="preserve">20 Pro 12:2 A good man will obtain favor from the LORD, But He will condemn a man who devises evil. </t>
  </si>
  <si>
    <t xml:space="preserve">Pro 12:2 A good man will obtain favor from the LORD, But He will condemn a man who devises evil. </t>
  </si>
  <si>
    <t xml:space="preserve">20 Pro 12:3 A man will not be established by wickedness, But the root of the righteous will not be moved. </t>
  </si>
  <si>
    <t xml:space="preserve">Pro 12:3 A man will not be established by wickedness, But the root of the righteous will not be moved. </t>
  </si>
  <si>
    <t xml:space="preserve">20 Pro 12:4 An excellent wife is the crown of her husband, But she who shames [him] is like rottenness in his bones. </t>
  </si>
  <si>
    <t xml:space="preserve">Pro 12:4 An excellent wife is the crown of her husband, But she who shames [him] is like rottenness in his bones. </t>
  </si>
  <si>
    <t xml:space="preserve">20 Pro 12:5 The thoughts of the righteous are just, [But] the counsels of the wicked are deceitful. </t>
  </si>
  <si>
    <t xml:space="preserve">Pro 12:5 The thoughts of the righteous are just, [But] the counsels of the wicked are deceitful. </t>
  </si>
  <si>
    <t xml:space="preserve">20 Pro 12:6 The words of the wicked lie in wait for blood, But the mouth of the upright will deliver them. </t>
  </si>
  <si>
    <t xml:space="preserve">Pro 12:6 The words of the wicked lie in wait for blood, But the mouth of the upright will deliver them. </t>
  </si>
  <si>
    <t xml:space="preserve">20 Pro 12:7 The wicked are overthrown and are no more, But the house of the righteous will stand. </t>
  </si>
  <si>
    <t xml:space="preserve">Pro 12:7 The wicked are overthrown and are no more, But the house of the righteous will stand. </t>
  </si>
  <si>
    <t xml:space="preserve">20 Pro 12:8 A man will be praised according to his insight, But one of perverse mind will be despised. </t>
  </si>
  <si>
    <t xml:space="preserve">Pro 12:8 A man will be praised according to his insight, But one of perverse mind will be despised. </t>
  </si>
  <si>
    <t xml:space="preserve">20 Pro 12:9 Better is he who is lightly esteemed and has a servant Than he who honors himself and lacks bread. </t>
  </si>
  <si>
    <t xml:space="preserve">Pro 12:9 Better is he who is lightly esteemed and has a servant Than he who honors himself and lacks bread. </t>
  </si>
  <si>
    <t xml:space="preserve">20 Pro 12:10 A righteous man has regard for the life of his animal, But [even] the compassion of the wicked is cruel. </t>
  </si>
  <si>
    <t xml:space="preserve">Pro 12:10 A righteous man has regard for the life of his animal, But [even] the compassion of the wicked is cruel. </t>
  </si>
  <si>
    <t xml:space="preserve">20 Pro 12:11 He who tills his land will have plenty of bread, But he who pursues worthless [things] lacks sense. </t>
  </si>
  <si>
    <t xml:space="preserve">Pro 12:11 He who tills his land will have plenty of bread, But he who pursues worthless [things] lacks sense. </t>
  </si>
  <si>
    <t xml:space="preserve">20 Pro 12:12 The wicked man desires the booty of evil men, But the root of the righteous yields [fruit]. </t>
  </si>
  <si>
    <t xml:space="preserve">Pro 12:12 The wicked man desires the booty of evil men, But the root of the righteous yields [fruit]. </t>
  </si>
  <si>
    <t xml:space="preserve">20 Pro 12:13 An evil man is ensnared by the transgression of his lips, But the righteous will escape from trouble. </t>
  </si>
  <si>
    <t xml:space="preserve">Pro 12:13 An evil man is ensnared by the transgression of his lips, But the righteous will escape from trouble. </t>
  </si>
  <si>
    <t xml:space="preserve">20 Pro 12:14 A man will be satisfied with good by the fruit of his words, And the deeds of a man's hands will return to him. </t>
  </si>
  <si>
    <t xml:space="preserve">Pro 12:14 A man will be satisfied with good by the fruit of his words, And the deeds of a man's hands will return to him. </t>
  </si>
  <si>
    <t xml:space="preserve">20 Pro 12:15 The way of a fool is right in his own eyes, But a wise man is he who listens to counsel. </t>
  </si>
  <si>
    <t xml:space="preserve">Pro 12:15 The way of a fool is right in his own eyes, But a wise man is he who listens to counsel. </t>
  </si>
  <si>
    <t xml:space="preserve">20 Pro 12:16 A fool's anger is known at once, But a prudent man conceals dishonor. </t>
  </si>
  <si>
    <t xml:space="preserve">Pro 12:16 A fool's anger is known at once, But a prudent man conceals dishonor. </t>
  </si>
  <si>
    <t xml:space="preserve">20 Pro 12:17 He who speaks truth tells what is right, But a false witness, deceit. </t>
  </si>
  <si>
    <t xml:space="preserve">Pro 12:17 He who speaks truth tells what is right, But a false witness, deceit. </t>
  </si>
  <si>
    <t xml:space="preserve">20 Pro 12:18 There is one who speaks rashly like the thrusts of a sword, But the tongue of the wise brings healing. </t>
  </si>
  <si>
    <t xml:space="preserve">Pro 12:18 There is one who speaks rashly like the thrusts of a sword, But the tongue of the wise brings healing. </t>
  </si>
  <si>
    <t xml:space="preserve">20 Pro 12:19 Truthful lips will be established forever, But a lying tongue is only for a moment. </t>
  </si>
  <si>
    <t xml:space="preserve">Pro 12:19 Truthful lips will be established forever, But a lying tongue is only for a moment. </t>
  </si>
  <si>
    <t xml:space="preserve">20 Pro 12:20 Deceit is in the heart of those who devise evil, But counselors of peace have joy. </t>
  </si>
  <si>
    <t xml:space="preserve">Pro 12:20 Deceit is in the heart of those who devise evil, But counselors of peace have joy. </t>
  </si>
  <si>
    <t xml:space="preserve">20 Pro 12:21 No harm befalls the righteous, But the wicked are filled with trouble. </t>
  </si>
  <si>
    <t xml:space="preserve">Pro 12:21 No harm befalls the righteous, But the wicked are filled with trouble. </t>
  </si>
  <si>
    <t xml:space="preserve">20 Pro 12:22 Lying lips are an abomination to the LORD, But those who deal faithfully are His delight. </t>
  </si>
  <si>
    <t xml:space="preserve">Pro 12:22 Lying lips are an abomination to the LORD, But those who deal faithfully are His delight. </t>
  </si>
  <si>
    <t xml:space="preserve">20 Pro 12:23 A prudent man conceals knowledge, But the heart of fools proclaims folly. </t>
  </si>
  <si>
    <t xml:space="preserve">Pro 12:23 A prudent man conceals knowledge, But the heart of fools proclaims folly. </t>
  </si>
  <si>
    <t xml:space="preserve">20 Pro 12:24 The hand of the diligent will rule, But the slack [hand] will be put to forced labor. </t>
  </si>
  <si>
    <t xml:space="preserve">Pro 12:24 The hand of the diligent will rule, But the slack [hand] will be put to forced labor. </t>
  </si>
  <si>
    <t xml:space="preserve">20 Pro 12:25 Anxiety in a man's heart weighs it down, But a good word makes it glad. </t>
  </si>
  <si>
    <t xml:space="preserve">Pro 12:25 Anxiety in a man's heart weighs it down, But a good word makes it glad. </t>
  </si>
  <si>
    <t xml:space="preserve">20 Pro 12:26 The righteous is a guide to his neighbor, But the way of the wicked leads them astray. </t>
  </si>
  <si>
    <t xml:space="preserve">Pro 12:26 The righteous is a guide to his neighbor, But the way of the wicked leads them astray. </t>
  </si>
  <si>
    <t xml:space="preserve">20 Pro 12:27 A lazy man does not roast his prey, But the precious possession of a man [is] diligence. </t>
  </si>
  <si>
    <t xml:space="preserve">Pro 12:27 A lazy man does not roast his prey, But the precious possession of a man [is] diligence. </t>
  </si>
  <si>
    <t xml:space="preserve">20 Pro 12:28 In the way of righteousness is life, And in [its] pathway there is no death. </t>
  </si>
  <si>
    <t xml:space="preserve">Pro 12:28 In the way of righteousness is life, And in [its] pathway there is no death. </t>
  </si>
  <si>
    <t xml:space="preserve">20 Pro 13:1 A wise son [accepts his] father's discipline, But a scoffer does not listen to rebuke. </t>
  </si>
  <si>
    <t xml:space="preserve">Pro 13:1 A wise son [accepts his] father's discipline, But a scoffer does not listen to rebuke. </t>
  </si>
  <si>
    <t xml:space="preserve">20 Pro 13:2 From the fruit of a man's mouth he enjoys good, But the desire of the treacherous is violence. </t>
  </si>
  <si>
    <t xml:space="preserve">Pro 13:2 From the fruit of a man's mouth he enjoys good, But the desire of the treacherous is violence. </t>
  </si>
  <si>
    <t xml:space="preserve">20 Pro 13:3 The one who guards his mouth preserves his life; The one who opens wide his lips comes to ruin. </t>
  </si>
  <si>
    <t xml:space="preserve">Pro 13:3 The one who guards his mouth preserves his life; The one who opens wide his lips comes to ruin. </t>
  </si>
  <si>
    <t xml:space="preserve">20 Pro 13:4 The soul of the sluggard craves and [gets] nothing, But the soul of the diligent is made fat. </t>
  </si>
  <si>
    <t xml:space="preserve">Pro 13:4 The soul of the sluggard craves and [gets] nothing, But the soul of the diligent is made fat. </t>
  </si>
  <si>
    <t xml:space="preserve">20 Pro 13:5 A righteous man hates falsehood, But a wicked man acts disgustingly and shamefully. </t>
  </si>
  <si>
    <t xml:space="preserve">Pro 13:5 A righteous man hates falsehood, But a wicked man acts disgustingly and shamefully. </t>
  </si>
  <si>
    <t xml:space="preserve">20 Pro 13:6 Righteousness guards the one whose way is blameless, But wickedness subverts the sinner. </t>
  </si>
  <si>
    <t xml:space="preserve">Pro 13:6 Righteousness guards the one whose way is blameless, But wickedness subverts the sinner. </t>
  </si>
  <si>
    <t xml:space="preserve">20 Pro 13:7 There is one who pretends to be rich, but has nothing; [Another] pretends to be poor, but has great wealth. </t>
  </si>
  <si>
    <t xml:space="preserve">Pro 13:7 There is one who pretends to be rich, but has nothing; [Another] pretends to be poor, but has great wealth. </t>
  </si>
  <si>
    <t xml:space="preserve">20 Pro 13:8 The ransom of a man's life is his wealth, But the poor hears no rebuke. </t>
  </si>
  <si>
    <t xml:space="preserve">Pro 13:8 The ransom of a man's life is his wealth, But the poor hears no rebuke. </t>
  </si>
  <si>
    <t xml:space="preserve">20 Pro 13:9 The light of the righteous rejoices, But the lamp of the wicked goes out. </t>
  </si>
  <si>
    <t xml:space="preserve">Pro 13:9 The light of the righteous rejoices, But the lamp of the wicked goes out. </t>
  </si>
  <si>
    <t xml:space="preserve">20 Pro 13:10 Through insolence comes nothing but strife, But wisdom is with those who receive counsel. </t>
  </si>
  <si>
    <t xml:space="preserve">Pro 13:10 Through insolence comes nothing but strife, But wisdom is with those who receive counsel. </t>
  </si>
  <si>
    <t xml:space="preserve">20 Pro 13:11 Wealth [obtained] by fraud dwindles, But the one who gathers by labor increases [it]. </t>
  </si>
  <si>
    <t xml:space="preserve">Pro 13:11 Wealth [obtained] by fraud dwindles, But the one who gathers by labor increases [it]. </t>
  </si>
  <si>
    <t xml:space="preserve">20 Pro 13:12 Hope deferred makes the heart sick, But desire fulfilled is a tree of life. </t>
  </si>
  <si>
    <t xml:space="preserve">Pro 13:12 Hope deferred makes the heart sick, But desire fulfilled is a tree of life. </t>
  </si>
  <si>
    <t xml:space="preserve">20 Pro 13:13 The one who despises the word will be in debt to it, But the one who fears the commandment will be rewarded. </t>
  </si>
  <si>
    <t xml:space="preserve">Pro 13:13 The one who despises the word will be in debt to it, But the one who fears the commandment will be rewarded. </t>
  </si>
  <si>
    <t xml:space="preserve">20 Pro 13:14 The teaching of the wise is a fountain of life, To turn aside from the snares of death. </t>
  </si>
  <si>
    <t xml:space="preserve">Pro 13:14 The teaching of the wise is a fountain of life, To turn aside from the snares of death. </t>
  </si>
  <si>
    <t xml:space="preserve">20 Pro 13:15 Good understanding produces favor, But the way of the treacherous is hard. </t>
  </si>
  <si>
    <t xml:space="preserve">Pro 13:15 Good understanding produces favor, But the way of the treacherous is hard. </t>
  </si>
  <si>
    <t xml:space="preserve">20 Pro 13:16 Every prudent man acts with knowledge, But a fool displays folly. </t>
  </si>
  <si>
    <t xml:space="preserve">Pro 13:16 Every prudent man acts with knowledge, But a fool displays folly. </t>
  </si>
  <si>
    <t xml:space="preserve">20 Pro 13:17 A wicked messenger falls into adversity, But a faithful envoy [brings] healing. </t>
  </si>
  <si>
    <t xml:space="preserve">Pro 13:17 A wicked messenger falls into adversity, But a faithful envoy [brings] healing. </t>
  </si>
  <si>
    <t xml:space="preserve">20 Pro 13:18 Poverty and shame [will come] to him who neglects discipline, But he who regards reproof will be honored. </t>
  </si>
  <si>
    <t xml:space="preserve">Pro 13:18 Poverty and shame [will come] to him who neglects discipline, But he who regards reproof will be honored. </t>
  </si>
  <si>
    <t xml:space="preserve">20 Pro 13:19 Desire realized is sweet to the soul, But it is an abomination to fools to turn away from evil. </t>
  </si>
  <si>
    <t xml:space="preserve">Pro 13:19 Desire realized is sweet to the soul, But it is an abomination to fools to turn away from evil. </t>
  </si>
  <si>
    <t xml:space="preserve">20 Pro 13:20 He who walks with wise men will be wise, But the companion of fools will suffer harm. </t>
  </si>
  <si>
    <t xml:space="preserve">Pro 13:20 He who walks with wise men will be wise, But the companion of fools will suffer harm. </t>
  </si>
  <si>
    <t xml:space="preserve">20 Pro 13:21 Adversity pursues sinners, But the righteous will be rewarded with prosperity. </t>
  </si>
  <si>
    <t xml:space="preserve">Pro 13:21 Adversity pursues sinners, But the righteous will be rewarded with prosperity. </t>
  </si>
  <si>
    <t xml:space="preserve">20 Pro 13:22 A good man leaves an inheritance to his children's children, And the wealth of the sinner is stored up for the righteous. </t>
  </si>
  <si>
    <t xml:space="preserve">Pro 13:22 A good man leaves an inheritance to his children's children, And the wealth of the sinner is stored up for the righteous. </t>
  </si>
  <si>
    <t xml:space="preserve">20 Pro 13:23 Abundant food [is in] the fallow ground of the poor, But it is swept away by injustice. </t>
  </si>
  <si>
    <t xml:space="preserve">Pro 13:23 Abundant food [is in] the fallow ground of the poor, But it is swept away by injustice. </t>
  </si>
  <si>
    <t xml:space="preserve">20 Pro 13:24 He who withholds his rod hates his son, But he who loves him disciplines him diligently. </t>
  </si>
  <si>
    <t xml:space="preserve">Pro 13:24 He who withholds his rod hates his son, But he who loves him disciplines him diligently. </t>
  </si>
  <si>
    <t xml:space="preserve">20 Pro 13:25 The righteous has enough to satisfy his appetite, But the stomach of the wicked is in need. </t>
  </si>
  <si>
    <t xml:space="preserve">Pro 13:25 The righteous has enough to satisfy his appetite, But the stomach of the wicked is in need. </t>
  </si>
  <si>
    <t xml:space="preserve">20 Pro 14:1 The wise woman builds her house, But the foolish tears it down with her own hands. </t>
  </si>
  <si>
    <t xml:space="preserve">Pro 14:1 The wise woman builds her house, But the foolish tears it down with her own hands. </t>
  </si>
  <si>
    <t xml:space="preserve">20 Pro 14:2 He who walks in his uprightness fears the LORD, But he who is devious in his ways despises Him. </t>
  </si>
  <si>
    <t xml:space="preserve">Pro 14:2 He who walks in his uprightness fears the LORD, But he who is devious in his ways despises Him. </t>
  </si>
  <si>
    <t xml:space="preserve">20 Pro 14:3 In the mouth of the foolish is a rod for [his] back, But the lips of the wise will protect them. </t>
  </si>
  <si>
    <t xml:space="preserve">Pro 14:3 In the mouth of the foolish is a rod for [his] back, But the lips of the wise will protect them. </t>
  </si>
  <si>
    <t xml:space="preserve">20 Pro 14:4 Where no oxen are, the manger is clean, But much revenue [comes] by the strength of the ox. </t>
  </si>
  <si>
    <t xml:space="preserve">Pro 14:4 Where no oxen are, the manger is clean, But much revenue [comes] by the strength of the ox. </t>
  </si>
  <si>
    <t xml:space="preserve">20 Pro 14:5 A trustworthy witness will not lie, But a false witness utters lies. </t>
  </si>
  <si>
    <t xml:space="preserve">Pro 14:5 A trustworthy witness will not lie, But a false witness utters lies. </t>
  </si>
  <si>
    <t xml:space="preserve">20 Pro 14:6 A scoffer seeks wisdom and [finds] none, But knowledge is easy to one who has understanding. </t>
  </si>
  <si>
    <t xml:space="preserve">Pro 14:6 A scoffer seeks wisdom and [finds] none, But knowledge is easy to one who has understanding. </t>
  </si>
  <si>
    <t xml:space="preserve">20 Pro 14:7 Leave the presence of a fool, Or you will not discern words of knowledge. </t>
  </si>
  <si>
    <t xml:space="preserve">Pro 14:7 Leave the presence of a fool, Or you will not discern words of knowledge. </t>
  </si>
  <si>
    <t xml:space="preserve">20 Pro 14:8 The wisdom of the sensible is to understand his way, But the foolishness of fools is deceit. </t>
  </si>
  <si>
    <t xml:space="preserve">Pro 14:8 The wisdom of the sensible is to understand his way, But the foolishness of fools is deceit. </t>
  </si>
  <si>
    <t xml:space="preserve">20 Pro 14:9 Fools mock at sin, But among the upright there is good will. </t>
  </si>
  <si>
    <t xml:space="preserve">Pro 14:9 Fools mock at sin, But among the upright there is good will. </t>
  </si>
  <si>
    <t xml:space="preserve">20 Pro 14:10 The heart knows its own bitterness, And a stranger does not share its joy. </t>
  </si>
  <si>
    <t xml:space="preserve">Pro 14:10 The heart knows its own bitterness, And a stranger does not share its joy. </t>
  </si>
  <si>
    <t xml:space="preserve">20 Pro 14:11 The house of the wicked will be destroyed, But the tent of the upright will flourish. </t>
  </si>
  <si>
    <t xml:space="preserve">Pro 14:11 The house of the wicked will be destroyed, But the tent of the upright will flourish. </t>
  </si>
  <si>
    <t xml:space="preserve">20 Pro 14:12 There is a way [which seems] right to a man, But its end is the way of death. </t>
  </si>
  <si>
    <t xml:space="preserve">Pro 14:12 There is a way [which seems] right to a man, But its end is the way of death. </t>
  </si>
  <si>
    <t xml:space="preserve">20 Pro 14:13 Even in laughter the heart may be in pain, And the end of joy may be grief. </t>
  </si>
  <si>
    <t xml:space="preserve">Pro 14:13 Even in laughter the heart may be in pain, And the end of joy may be grief. </t>
  </si>
  <si>
    <t xml:space="preserve">20 Pro 14:14 The backslider in heart will have his fill of his own ways, But a good man will [be satisfied] with his. </t>
  </si>
  <si>
    <t xml:space="preserve">Pro 14:14 The backslider in heart will have his fill of his own ways, But a good man will [be satisfied] with his. </t>
  </si>
  <si>
    <t xml:space="preserve">20 Pro 14:15 The naive believes everything, But the sensible man considers his steps. </t>
  </si>
  <si>
    <t xml:space="preserve">Pro 14:15 The naive believes everything, But the sensible man considers his steps. </t>
  </si>
  <si>
    <t xml:space="preserve">20 Pro 14:16 A wise man is cautious and turns away from evil, But a fool is arrogant and careless. </t>
  </si>
  <si>
    <t xml:space="preserve">Pro 14:16 A wise man is cautious and turns away from evil, But a fool is arrogant and careless. </t>
  </si>
  <si>
    <t xml:space="preserve">20 Pro 14:17 A quick-tempered man acts foolishly, And a man of evil devices is hated. </t>
  </si>
  <si>
    <t xml:space="preserve">Pro 14:17 A quick-tempered man acts foolishly, And a man of evil devices is hated. </t>
  </si>
  <si>
    <t xml:space="preserve">20 Pro 14:18 The naive inherit foolishness, But the sensible are crowned with knowledge. </t>
  </si>
  <si>
    <t xml:space="preserve">Pro 14:18 The naive inherit foolishness, But the sensible are crowned with knowledge. </t>
  </si>
  <si>
    <t xml:space="preserve">20 Pro 14:19 The evil will bow down before the good, And the wicked at the gates of the righteous. </t>
  </si>
  <si>
    <t xml:space="preserve">Pro 14:19 The evil will bow down before the good, And the wicked at the gates of the righteous. </t>
  </si>
  <si>
    <t xml:space="preserve">20 Pro 14:20 The poor is hated even by his neighbor, But those who love the rich are many. </t>
  </si>
  <si>
    <t xml:space="preserve">Pro 14:20 The poor is hated even by his neighbor, But those who love the rich are many. </t>
  </si>
  <si>
    <t xml:space="preserve">20 Pro 14:21 He who despises his neighbor sins, But happy is he who is gracious to the poor. </t>
  </si>
  <si>
    <t xml:space="preserve">Pro 14:21 He who despises his neighbor sins, But happy is he who is gracious to the poor. </t>
  </si>
  <si>
    <t xml:space="preserve">20 Pro 14:22 Will they not go astray who devise evil? But kindness and truth [will be to] those who devise good. </t>
  </si>
  <si>
    <t xml:space="preserve">Pro 14:22 Will they not go astray who devise evil? But kindness and truth [will be to] those who devise good. </t>
  </si>
  <si>
    <t xml:space="preserve">20 Pro 14:23 In all labor there is profit, But mere talk [leads] only to poverty. </t>
  </si>
  <si>
    <t xml:space="preserve">Pro 14:23 In all labor there is profit, But mere talk [leads] only to poverty. </t>
  </si>
  <si>
    <t xml:space="preserve">20 Pro 14:24 The crown of the wise is their riches, [But] the folly of fools is foolishness. </t>
  </si>
  <si>
    <t xml:space="preserve">Pro 14:24 The crown of the wise is their riches, [But] the folly of fools is foolishness. </t>
  </si>
  <si>
    <t xml:space="preserve">20 Pro 14:25 A truthful witness saves lives, But he who utters lies is treacherous. </t>
  </si>
  <si>
    <t xml:space="preserve">Pro 14:25 A truthful witness saves lives, But he who utters lies is treacherous. </t>
  </si>
  <si>
    <t xml:space="preserve">20 Pro 14:26 In the fear of the LORD there is strong confidence, And his children will have refuge. </t>
  </si>
  <si>
    <t xml:space="preserve">Pro 14:26 In the fear of the LORD there is strong confidence, And his children will have refuge. </t>
  </si>
  <si>
    <t xml:space="preserve">20 Pro 14:27 The fear of the LORD is a fountain of life, That one may avoid the snares of death. </t>
  </si>
  <si>
    <t xml:space="preserve">Pro 14:27 The fear of the LORD is a fountain of life, That one may avoid the snares of death. </t>
  </si>
  <si>
    <t xml:space="preserve">20 Pro 14:28 In a multitude of people is a king's glory, But in the dearth of people is a prince's ruin. </t>
  </si>
  <si>
    <t xml:space="preserve">Pro 14:28 In a multitude of people is a king's glory, But in the dearth of people is a prince's ruin. </t>
  </si>
  <si>
    <t xml:space="preserve">20 Pro 14:29 He who is slow to anger has great understanding, But he who is quick-tempered exalts folly. </t>
  </si>
  <si>
    <t xml:space="preserve">Pro 14:29 He who is slow to anger has great understanding, But he who is quick-tempered exalts folly. </t>
  </si>
  <si>
    <t xml:space="preserve">20 Pro 14:30 A tranquil heart is life to the body, But passion is rottenness to the bones. </t>
  </si>
  <si>
    <t xml:space="preserve">Pro 14:30 A tranquil heart is life to the body, But passion is rottenness to the bones. </t>
  </si>
  <si>
    <t xml:space="preserve">20 Pro 14:31 He who oppresses the poor taunts his Maker, But he who is gracious to the needy honors Him. </t>
  </si>
  <si>
    <t xml:space="preserve">Pro 14:31 He who oppresses the poor taunts his Maker, But he who is gracious to the needy honors Him. </t>
  </si>
  <si>
    <t xml:space="preserve">20 Pro 14:32 The wicked is thrust down by his wrongdoing, But the righteous has a refuge when he dies. </t>
  </si>
  <si>
    <t xml:space="preserve">Pro 14:32 The wicked is thrust down by his wrongdoing, But the righteous has a refuge when he dies. </t>
  </si>
  <si>
    <t xml:space="preserve">20 Pro 14:33 Wisdom rests in the heart of one who has understanding, But in the hearts of fools it is made known. </t>
  </si>
  <si>
    <t xml:space="preserve">Pro 14:33 Wisdom rests in the heart of one who has understanding, But in the hearts of fools it is made known. </t>
  </si>
  <si>
    <t xml:space="preserve">20 Pro 14:34 Righteousness exalts a nation, But sin is a disgrace to [any] people. </t>
  </si>
  <si>
    <t xml:space="preserve">Pro 14:34 Righteousness exalts a nation, But sin is a disgrace to [any] people. </t>
  </si>
  <si>
    <t xml:space="preserve">20 Pro 14:35 The king's favor is toward a servant who acts wisely, But his anger is toward him who acts shamefully. </t>
  </si>
  <si>
    <t xml:space="preserve">Pro 14:35 The king's favor is toward a servant who acts wisely, But his anger is toward him who acts shamefully. </t>
  </si>
  <si>
    <t xml:space="preserve">20 Pro 15:1 A gentle answer turns away wrath, But a harsh word stirs up anger. </t>
  </si>
  <si>
    <t xml:space="preserve">Pro 15:1 A gentle answer turns away wrath, But a harsh word stirs up anger. </t>
  </si>
  <si>
    <t xml:space="preserve">20 Pro 15:2 The tongue of the wise makes knowledge acceptable, But the mouth of fools spouts folly. </t>
  </si>
  <si>
    <t xml:space="preserve">Pro 15:2 The tongue of the wise makes knowledge acceptable, But the mouth of fools spouts folly. </t>
  </si>
  <si>
    <t xml:space="preserve">20 Pro 15:3 The eyes of the LORD are in every place, Watching the evil and the good. </t>
  </si>
  <si>
    <t xml:space="preserve">Pro 15:3 The eyes of the LORD are in every place, Watching the evil and the good. </t>
  </si>
  <si>
    <t xml:space="preserve">20 Pro 15:4 A soothing tongue is a tree of life, But perversion in it crushes the spirit. </t>
  </si>
  <si>
    <t xml:space="preserve">Pro 15:4 A soothing tongue is a tree of life, But perversion in it crushes the spirit. </t>
  </si>
  <si>
    <t xml:space="preserve">20 Pro 15:5 A fool rejects his father's discipline, But he who regards reproof is sensible. </t>
  </si>
  <si>
    <t xml:space="preserve">Pro 15:5 A fool rejects his father's discipline, But he who regards reproof is sensible. </t>
  </si>
  <si>
    <t xml:space="preserve">20 Pro 15:6 Great wealth is [in] the house of the righteous, But trouble is in the income of the wicked. </t>
  </si>
  <si>
    <t xml:space="preserve">Pro 15:6 Great wealth is [in] the house of the righteous, But trouble is in the income of the wicked. </t>
  </si>
  <si>
    <t xml:space="preserve">20 Pro 15:7 The lips of the wise spread knowledge, But the hearts of fools are not so. </t>
  </si>
  <si>
    <t xml:space="preserve">Pro 15:7 The lips of the wise spread knowledge, But the hearts of fools are not so. </t>
  </si>
  <si>
    <t xml:space="preserve">20 Pro 15:8 The sacrifice of the wicked is an abomination to the LORD, But the prayer of the upright is His delight. </t>
  </si>
  <si>
    <t xml:space="preserve">Pro 15:8 The sacrifice of the wicked is an abomination to the LORD, But the prayer of the upright is His delight. </t>
  </si>
  <si>
    <t xml:space="preserve">20 Pro 15:9 The way of the wicked is an abomination to the LORD, But He loves one who pursues righteousness. </t>
  </si>
  <si>
    <t xml:space="preserve">Pro 15:9 The way of the wicked is an abomination to the LORD, But He loves one who pursues righteousness. </t>
  </si>
  <si>
    <t xml:space="preserve">20 Pro 15:10 Grievous punishment is for him who forsakes the way; He who hates reproof will die. </t>
  </si>
  <si>
    <t xml:space="preserve">Pro 15:10 Grievous punishment is for him who forsakes the way; He who hates reproof will die. </t>
  </si>
  <si>
    <t xml:space="preserve">20 Pro 15:11 Sheol and Abaddon [lie open] before the LORD, How much more the hearts of men! </t>
  </si>
  <si>
    <t xml:space="preserve">Pro 15:11 Sheol and Abaddon [lie open] before the LORD, How much more the hearts of men! </t>
  </si>
  <si>
    <t xml:space="preserve">20 Pro 15:12 A scoffer does not love one who reproves him, He will not go to the wise. </t>
  </si>
  <si>
    <t xml:space="preserve">Pro 15:12 A scoffer does not love one who reproves him, He will not go to the wise. </t>
  </si>
  <si>
    <t xml:space="preserve">20 Pro 15:13 A joyful heart makes a cheerful face, But when the heart is sad, the spirit is broken. </t>
  </si>
  <si>
    <t xml:space="preserve">Pro 15:13 A joyful heart makes a cheerful face, But when the heart is sad, the spirit is broken. </t>
  </si>
  <si>
    <t xml:space="preserve">20 Pro 15:14 The mind of the intelligent seeks knowledge, But the mouth of fools feeds on folly. </t>
  </si>
  <si>
    <t xml:space="preserve">Pro 15:14 The mind of the intelligent seeks knowledge, But the mouth of fools feeds on folly. </t>
  </si>
  <si>
    <t xml:space="preserve">20 Pro 15:15 All the days of the afflicted are bad, But a cheerful heart [has] a continual feast. </t>
  </si>
  <si>
    <t xml:space="preserve">Pro 15:15 All the days of the afflicted are bad, But a cheerful heart [has] a continual feast. </t>
  </si>
  <si>
    <t xml:space="preserve">20 Pro 15:16 Better is a little with the fear of the LORD Than great treasure and turmoil with it. </t>
  </si>
  <si>
    <t xml:space="preserve">Pro 15:16 Better is a little with the fear of the LORD Than great treasure and turmoil with it. </t>
  </si>
  <si>
    <t xml:space="preserve">20 Pro 15:17 Better is a dish of vegetables where love is Than a fattened ox [served] with hatred. </t>
  </si>
  <si>
    <t xml:space="preserve">Pro 15:17 Better is a dish of vegetables where love is Than a fattened ox [served] with hatred. </t>
  </si>
  <si>
    <t xml:space="preserve">20 Pro 15:18 A hot-tempered man stirs up strife, But the slow to anger calms a dispute. </t>
  </si>
  <si>
    <t xml:space="preserve">Pro 15:18 A hot-tempered man stirs up strife, But the slow to anger calms a dispute. </t>
  </si>
  <si>
    <t xml:space="preserve">20 Pro 15:19 The way of the lazy is as a hedge of thorns, But the path of the upright is a highway. </t>
  </si>
  <si>
    <t xml:space="preserve">Pro 15:19 The way of the lazy is as a hedge of thorns, But the path of the upright is a highway. </t>
  </si>
  <si>
    <t xml:space="preserve">20 Pro 15:20 A wise son makes a father glad, But a foolish man despises his mother. </t>
  </si>
  <si>
    <t xml:space="preserve">Pro 15:20 A wise son makes a father glad, But a foolish man despises his mother. </t>
  </si>
  <si>
    <t xml:space="preserve">20 Pro 15:21 Folly is joy to him who lacks sense, But a man of understanding walks straight. </t>
  </si>
  <si>
    <t xml:space="preserve">Pro 15:21 Folly is joy to him who lacks sense, But a man of understanding walks straight. </t>
  </si>
  <si>
    <t xml:space="preserve">20 Pro 15:22 Without consultation, plans are frustrated, But with many counselors they succeed. </t>
  </si>
  <si>
    <t xml:space="preserve">Pro 15:22 Without consultation, plans are frustrated, But with many counselors they succeed. </t>
  </si>
  <si>
    <t xml:space="preserve">20 Pro 15:23 A man has joy in an apt answer, And how delightful is a timely word! </t>
  </si>
  <si>
    <t xml:space="preserve">Pro 15:23 A man has joy in an apt answer, And how delightful is a timely word! </t>
  </si>
  <si>
    <t xml:space="preserve">20 Pro 15:24 The path of life [leads] upward for the wise That he may keep away from Sheol below. </t>
  </si>
  <si>
    <t xml:space="preserve">Pro 15:24 The path of life [leads] upward for the wise That he may keep away from Sheol below. </t>
  </si>
  <si>
    <t xml:space="preserve">20 Pro 15:25 The LORD will tear down the house of the proud, But He will establish the boundary of the widow. </t>
  </si>
  <si>
    <t xml:space="preserve">Pro 15:25 The LORD will tear down the house of the proud, But He will establish the boundary of the widow. </t>
  </si>
  <si>
    <t xml:space="preserve">20 Pro 15:26 Evil plans are an abomination to the LORD, But pleasant words are pure. </t>
  </si>
  <si>
    <t xml:space="preserve">Pro 15:26 Evil plans are an abomination to the LORD, But pleasant words are pure. </t>
  </si>
  <si>
    <t xml:space="preserve">20 Pro 15:27 He who profits illicitly troubles his own house, But he who hates bribes will live. </t>
  </si>
  <si>
    <t xml:space="preserve">Pro 15:27 He who profits illicitly troubles his own house, But he who hates bribes will live. </t>
  </si>
  <si>
    <t xml:space="preserve">20 Pro 15:28 The heart of the righteous ponders how to answer, But the mouth of the wicked pours out evil things. </t>
  </si>
  <si>
    <t xml:space="preserve">Pro 15:28 The heart of the righteous ponders how to answer, But the mouth of the wicked pours out evil things. </t>
  </si>
  <si>
    <t xml:space="preserve">20 Pro 15:29 The LORD is far from the wicked, But He hears the prayer of the righteous. </t>
  </si>
  <si>
    <t xml:space="preserve">Pro 15:29 The LORD is far from the wicked, But He hears the prayer of the righteous. </t>
  </si>
  <si>
    <t xml:space="preserve">20 Pro 15:30 Bright eyes gladden the heart; Good news puts fat on the bones. </t>
  </si>
  <si>
    <t xml:space="preserve">Pro 15:30 Bright eyes gladden the heart; Good news puts fat on the bones. </t>
  </si>
  <si>
    <t xml:space="preserve">20 Pro 15:31 He whose ear listens to the life-giving reproof Will dwell among the wise. </t>
  </si>
  <si>
    <t xml:space="preserve">Pro 15:31 He whose ear listens to the life-giving reproof Will dwell among the wise. </t>
  </si>
  <si>
    <t xml:space="preserve">20 Pro 15:32 He who neglects discipline despises himself, But he who listens to reproof acquires understanding. </t>
  </si>
  <si>
    <t xml:space="preserve">Pro 15:32 He who neglects discipline despises himself, But he who listens to reproof acquires understanding. </t>
  </si>
  <si>
    <t xml:space="preserve">20 Pro 15:33 The fear of the LORD is the instruction for wisdom, And before honor [comes] humility. </t>
  </si>
  <si>
    <t xml:space="preserve">Pro 15:33 The fear of the LORD is the instruction for wisdom, And before honor [comes] humility. </t>
  </si>
  <si>
    <t xml:space="preserve">20 Pro 16:1 The plans of the heart belong to man, But the answer of the tongue is from the LORD. </t>
  </si>
  <si>
    <t xml:space="preserve">Pro 16:1 The plans of the heart belong to man, But the answer of the tongue is from the LORD. </t>
  </si>
  <si>
    <t xml:space="preserve">20 Pro 16:2 All the ways of a man are clean in his own sight, But the LORD weighs the motives. </t>
  </si>
  <si>
    <t xml:space="preserve">Pro 16:2 All the ways of a man are clean in his own sight, But the LORD weighs the motives. </t>
  </si>
  <si>
    <t xml:space="preserve">20 Pro 16:3 Commit your works to the LORD And your plans will be established. </t>
  </si>
  <si>
    <t xml:space="preserve">Pro 16:3 Commit your works to the LORD And your plans will be established. </t>
  </si>
  <si>
    <t xml:space="preserve">20 Pro 16:4 The LORD has made everything for its own purpose, Even the wicked for the day of evil. </t>
  </si>
  <si>
    <t xml:space="preserve">Pro 16:4 The LORD has made everything for its own purpose, Even the wicked for the day of evil. </t>
  </si>
  <si>
    <t xml:space="preserve">20 Pro 16:5 Everyone who is proud in heart is an abomination to the LORD; Assuredly, he will not be unpunished. </t>
  </si>
  <si>
    <t xml:space="preserve">Pro 16:5 Everyone who is proud in heart is an abomination to the LORD; Assuredly, he will not be unpunished. </t>
  </si>
  <si>
    <t xml:space="preserve">20 Pro 16:6 By lovingkindness and truth iniquity is atoned for, And by the fear of the LORD one keeps away from evil. </t>
  </si>
  <si>
    <t xml:space="preserve">Pro 16:6 By lovingkindness and truth iniquity is atoned for, And by the fear of the LORD one keeps away from evil. </t>
  </si>
  <si>
    <t xml:space="preserve">20 Pro 16:7 When a man's ways are pleasing to the LORD, He makes even his enemies to be at peace with him. </t>
  </si>
  <si>
    <t xml:space="preserve">Pro 16:7 When a man's ways are pleasing to the LORD, He makes even his enemies to be at peace with him. </t>
  </si>
  <si>
    <t xml:space="preserve">20 Pro 16:8 Better is a little with righteousness Than great income with injustice. </t>
  </si>
  <si>
    <t xml:space="preserve">Pro 16:8 Better is a little with righteousness Than great income with injustice. </t>
  </si>
  <si>
    <t xml:space="preserve">20 Pro 16:9 The mind of man plans his way, But the LORD directs his steps. </t>
  </si>
  <si>
    <t xml:space="preserve">Pro 16:9 The mind of man plans his way, But the LORD directs his steps. </t>
  </si>
  <si>
    <t xml:space="preserve">20 Pro 16:10 A divine decision is in the lips of the king; His mouth should not err in judgment. </t>
  </si>
  <si>
    <t xml:space="preserve">Pro 16:10 A divine decision is in the lips of the king; His mouth should not err in judgment. </t>
  </si>
  <si>
    <t xml:space="preserve">20 Pro 16:11 A just balance and scales belong to the LORD; All the weights of the bag are His concern. </t>
  </si>
  <si>
    <t xml:space="preserve">Pro 16:11 A just balance and scales belong to the LORD; All the weights of the bag are His concern. </t>
  </si>
  <si>
    <t xml:space="preserve">20 Pro 16:12 It is an abomination for kings to commit wicked acts, For a throne is established on righteousness. </t>
  </si>
  <si>
    <t xml:space="preserve">Pro 16:12 It is an abomination for kings to commit wicked acts, For a throne is established on righteousness. </t>
  </si>
  <si>
    <t xml:space="preserve">20 Pro 16:13 Righteous lips are the delight of kings, And he who speaks right is loved. </t>
  </si>
  <si>
    <t xml:space="preserve">Pro 16:13 Righteous lips are the delight of kings, And he who speaks right is loved. </t>
  </si>
  <si>
    <t xml:space="preserve">20 Pro 16:14 The fury of a king is [like] messengers of death, But a wise man will appease it. </t>
  </si>
  <si>
    <t xml:space="preserve">Pro 16:14 The fury of a king is [like] messengers of death, But a wise man will appease it. </t>
  </si>
  <si>
    <t xml:space="preserve">20 Pro 16:15 In the light of a king's face is life, And his favor is like a cloud with the spring rain. </t>
  </si>
  <si>
    <t xml:space="preserve">Pro 16:15 In the light of a king's face is life, And his favor is like a cloud with the spring rain. </t>
  </si>
  <si>
    <t xml:space="preserve">20 Pro 16:16 How much better it is to get wisdom than gold! And to get understanding is to be chosen above silver. </t>
  </si>
  <si>
    <t xml:space="preserve">Pro 16:16 How much better it is to get wisdom than gold! And to get understanding is to be chosen above silver. </t>
  </si>
  <si>
    <t xml:space="preserve">20 Pro 16:17 The highway of the upright is to depart from evil; He who watches his way preserves his life. </t>
  </si>
  <si>
    <t xml:space="preserve">Pro 16:17 The highway of the upright is to depart from evil; He who watches his way preserves his life. </t>
  </si>
  <si>
    <t xml:space="preserve">20 Pro 16:18 Pride [goes] before destruction, And a haughty spirit before stumbling. </t>
  </si>
  <si>
    <t xml:space="preserve">Pro 16:18 Pride [goes] before destruction, And a haughty spirit before stumbling. </t>
  </si>
  <si>
    <t xml:space="preserve">20 Pro 16:19 It is better to be humble in spirit with the lowly Than to divide the spoil with the proud. </t>
  </si>
  <si>
    <t xml:space="preserve">Pro 16:19 It is better to be humble in spirit with the lowly Than to divide the spoil with the proud. </t>
  </si>
  <si>
    <t xml:space="preserve">20 Pro 16:20 He who gives attention to the word will find good, And blessed is he who trusts in the LORD. </t>
  </si>
  <si>
    <t xml:space="preserve">Pro 16:20 He who gives attention to the word will find good, And blessed is he who trusts in the LORD. </t>
  </si>
  <si>
    <t xml:space="preserve">20 Pro 16:21 The wise in heart will be called understanding, And sweetness of speech increases persuasiveness. </t>
  </si>
  <si>
    <t xml:space="preserve">Pro 16:21 The wise in heart will be called understanding, And sweetness of speech increases persuasiveness. </t>
  </si>
  <si>
    <t xml:space="preserve">20 Pro 16:22 Understanding is a fountain of life to one who has it, But the discipline of fools is folly. </t>
  </si>
  <si>
    <t xml:space="preserve">Pro 16:22 Understanding is a fountain of life to one who has it, But the discipline of fools is folly. </t>
  </si>
  <si>
    <t xml:space="preserve">20 Pro 16:23 The heart of the wise instructs his mouth And adds persuasiveness to his lips. </t>
  </si>
  <si>
    <t xml:space="preserve">Pro 16:23 The heart of the wise instructs his mouth And adds persuasiveness to his lips. </t>
  </si>
  <si>
    <t xml:space="preserve">20 Pro 16:24 Pleasant words are a honeycomb, Sweet to the soul and healing to the bones. </t>
  </si>
  <si>
    <t xml:space="preserve">Pro 16:24 Pleasant words are a honeycomb, Sweet to the soul and healing to the bones. </t>
  </si>
  <si>
    <t xml:space="preserve">20 Pro 16:25 There is a way [which seems] right to a man, But its end is the way of death. </t>
  </si>
  <si>
    <t xml:space="preserve">Pro 16:25 There is a way [which seems] right to a man, But its end is the way of death. </t>
  </si>
  <si>
    <t xml:space="preserve">20 Pro 16:26 A worker's appetite works for him, For his hunger urges him [on]. </t>
  </si>
  <si>
    <t xml:space="preserve">Pro 16:26 A worker's appetite works for him, For his hunger urges him [on]. </t>
  </si>
  <si>
    <t xml:space="preserve">20 Pro 16:27 A worthless man digs up evil, While his words are like scorching fire. </t>
  </si>
  <si>
    <t xml:space="preserve">Pro 16:27 A worthless man digs up evil, While his words are like scorching fire. </t>
  </si>
  <si>
    <t xml:space="preserve">20 Pro 16:28 A perverse man spreads strife, And a slanderer separates intimate friends. </t>
  </si>
  <si>
    <t xml:space="preserve">Pro 16:28 A perverse man spreads strife, And a slanderer separates intimate friends. </t>
  </si>
  <si>
    <t xml:space="preserve">20 Pro 16:29 A man of violence entices his neighbor And leads him in a way that is not good. </t>
  </si>
  <si>
    <t xml:space="preserve">Pro 16:29 A man of violence entices his neighbor And leads him in a way that is not good. </t>
  </si>
  <si>
    <t xml:space="preserve">20 Pro 16:30 He who winks his eyes [does so] to devise perverse things; He who compresses his lips brings evil to pass. </t>
  </si>
  <si>
    <t xml:space="preserve">Pro 16:30 He who winks his eyes [does so] to devise perverse things; He who compresses his lips brings evil to pass. </t>
  </si>
  <si>
    <t xml:space="preserve">20 Pro 16:31 A gray head is a crown of glory; It is found in the way of righteousness. </t>
  </si>
  <si>
    <t xml:space="preserve">Pro 16:31 A gray head is a crown of glory; It is found in the way of righteousness. </t>
  </si>
  <si>
    <t xml:space="preserve">20 Pro 16:32 He who is slow to anger is better than the mighty, And he who rules his spirit, than he who captures a city. </t>
  </si>
  <si>
    <t xml:space="preserve">Pro 16:32 He who is slow to anger is better than the mighty, And he who rules his spirit, than he who captures a city. </t>
  </si>
  <si>
    <t xml:space="preserve">20 Pro 16:33 The lot is cast into the lap, But its every decision is from the LORD. </t>
  </si>
  <si>
    <t xml:space="preserve">Pro 16:33 The lot is cast into the lap, But its every decision is from the LORD. </t>
  </si>
  <si>
    <t xml:space="preserve">20 Pro 17:1 Better is a dry morsel and quietness with it Than a house full of feasting with strife. </t>
  </si>
  <si>
    <t xml:space="preserve">Pro 17:1 Better is a dry morsel and quietness with it Than a house full of feasting with strife. </t>
  </si>
  <si>
    <t xml:space="preserve">20 Pro 17:2 A servant who acts wisely will rule over a son who acts shamefully, And will share in the inheritance among brothers. </t>
  </si>
  <si>
    <t xml:space="preserve">Pro 17:2 A servant who acts wisely will rule over a son who acts shamefully, And will share in the inheritance among brothers. </t>
  </si>
  <si>
    <t xml:space="preserve">20 Pro 17:3 The refining pot is for silver and the furnace for gold, But the LORD tests hearts. </t>
  </si>
  <si>
    <t xml:space="preserve">Pro 17:3 The refining pot is for silver and the furnace for gold, But the LORD tests hearts. </t>
  </si>
  <si>
    <t xml:space="preserve">20 Pro 17:4 An evildoer listens to wicked lips; A liar pays attention to a destructive tongue. </t>
  </si>
  <si>
    <t xml:space="preserve">Pro 17:4 An evildoer listens to wicked lips; A liar pays attention to a destructive tongue. </t>
  </si>
  <si>
    <t xml:space="preserve">20 Pro 17:5 He who mocks the poor taunts his Maker; He who rejoices at calamity will not go unpunished. </t>
  </si>
  <si>
    <t xml:space="preserve">Pro 17:5 He who mocks the poor taunts his Maker; He who rejoices at calamity will not go unpunished. </t>
  </si>
  <si>
    <t xml:space="preserve">20 Pro 17:6 Grandchildren are the crown of old men, And the glory of sons is their fathers. </t>
  </si>
  <si>
    <t xml:space="preserve">Pro 17:6 Grandchildren are the crown of old men, And the glory of sons is their fathers. </t>
  </si>
  <si>
    <t xml:space="preserve">20 Pro 17:7 Excellent speech is not fitting for a fool, Much less are lying lips to a prince. </t>
  </si>
  <si>
    <t xml:space="preserve">Pro 17:7 Excellent speech is not fitting for a fool, Much less are lying lips to a prince. </t>
  </si>
  <si>
    <t xml:space="preserve">20 Pro 17:8 A bribe is a charm in the sight of its owner; Wherever he turns, he prospers. </t>
  </si>
  <si>
    <t xml:space="preserve">Pro 17:8 A bribe is a charm in the sight of its owner; Wherever he turns, he prospers. </t>
  </si>
  <si>
    <t xml:space="preserve">20 Pro 17:9 He who conceals a transgression seeks love, But he who repeats a matter separates intimate friends. </t>
  </si>
  <si>
    <t xml:space="preserve">Pro 17:9 He who conceals a transgression seeks love, But he who repeats a matter separates intimate friends. </t>
  </si>
  <si>
    <t xml:space="preserve">20 Pro 17:10 A rebuke goes deeper into one who has understanding Than a hundred blows into a fool. </t>
  </si>
  <si>
    <t xml:space="preserve">Pro 17:10 A rebuke goes deeper into one who has understanding Than a hundred blows into a fool. </t>
  </si>
  <si>
    <t xml:space="preserve">20 Pro 17:11 A rebellious man seeks only evil, So a cruel messenger will be sent against him. </t>
  </si>
  <si>
    <t xml:space="preserve">Pro 17:11 A rebellious man seeks only evil, So a cruel messenger will be sent against him. </t>
  </si>
  <si>
    <t xml:space="preserve">20 Pro 17:12 Let a man meet a bear robbed of her cubs, Rather than a fool in his folly. </t>
  </si>
  <si>
    <t xml:space="preserve">Pro 17:12 Let a man meet a bear robbed of her cubs, Rather than a fool in his folly. </t>
  </si>
  <si>
    <t xml:space="preserve">20 Pro 17:13 He who returns evil for good, Evil will not depart from his house. </t>
  </si>
  <si>
    <t xml:space="preserve">Pro 17:13 He who returns evil for good, Evil will not depart from his house. </t>
  </si>
  <si>
    <t xml:space="preserve">20 Pro 17:14 The beginning of strife is [like] letting out water, So abandon the quarrel before it breaks out. </t>
  </si>
  <si>
    <t xml:space="preserve">Pro 17:14 The beginning of strife is [like] letting out water, So abandon the quarrel before it breaks out. </t>
  </si>
  <si>
    <t xml:space="preserve">20 Pro 17:15 He who justifies the wicked and he who condemns the righteous, Both of them alike are an abomination to the LORD. </t>
  </si>
  <si>
    <t xml:space="preserve">Pro 17:15 He who justifies the wicked and he who condemns the righteous, Both of them alike are an abomination to the LORD. </t>
  </si>
  <si>
    <t xml:space="preserve">20 Pro 17:16 Why is there a price in the hand of a fool to buy wisdom, When he has no sense? </t>
  </si>
  <si>
    <t xml:space="preserve">Pro 17:16 Why is there a price in the hand of a fool to buy wisdom, When he has no sense? </t>
  </si>
  <si>
    <t xml:space="preserve">20 Pro 17:17 A friend loves at all times, And a brother is born for adversity. </t>
  </si>
  <si>
    <t xml:space="preserve">Pro 17:17 A friend loves at all times, And a brother is born for adversity. </t>
  </si>
  <si>
    <t xml:space="preserve">20 Pro 17:18 A man lacking in sense pledges And becomes guarantor in the presence of his neighbor. </t>
  </si>
  <si>
    <t xml:space="preserve">Pro 17:18 A man lacking in sense pledges And becomes guarantor in the presence of his neighbor. </t>
  </si>
  <si>
    <t xml:space="preserve">20 Pro 17:19 He who loves transgression loves strife; He who raises his door seeks destruction. </t>
  </si>
  <si>
    <t xml:space="preserve">Pro 17:19 He who loves transgression loves strife; He who raises his door seeks destruction. </t>
  </si>
  <si>
    <t xml:space="preserve">20 Pro 17:20 He who has a crooked mind finds no good, And he who is perverted in his language falls into evil. </t>
  </si>
  <si>
    <t xml:space="preserve">Pro 17:20 He who has a crooked mind finds no good, And he who is perverted in his language falls into evil. </t>
  </si>
  <si>
    <t xml:space="preserve">20 Pro 17:21 He who sires a fool [does so] to his sorrow, And the father of a fool has no joy. </t>
  </si>
  <si>
    <t xml:space="preserve">Pro 17:21 He who sires a fool [does so] to his sorrow, And the father of a fool has no joy. </t>
  </si>
  <si>
    <t xml:space="preserve">20 Pro 17:22 A joyful heart is good medicine, But a broken spirit dries up the bones. </t>
  </si>
  <si>
    <t xml:space="preserve">Pro 17:22 A joyful heart is good medicine, But a broken spirit dries up the bones. </t>
  </si>
  <si>
    <t xml:space="preserve">20 Pro 17:23 A wicked man receives a bribe from the bosom To pervert the ways of justice. </t>
  </si>
  <si>
    <t xml:space="preserve">Pro 17:23 A wicked man receives a bribe from the bosom To pervert the ways of justice. </t>
  </si>
  <si>
    <t xml:space="preserve">20 Pro 17:24 Wisdom is in the presence of the one who has understanding, But the eyes of a fool are on the ends of the earth. </t>
  </si>
  <si>
    <t xml:space="preserve">Pro 17:24 Wisdom is in the presence of the one who has understanding, But the eyes of a fool are on the ends of the earth. </t>
  </si>
  <si>
    <t xml:space="preserve">20 Pro 17:25 A foolish son is a grief to his father And bitterness to her who bore him. </t>
  </si>
  <si>
    <t xml:space="preserve">Pro 17:25 A foolish son is a grief to his father And bitterness to her who bore him. </t>
  </si>
  <si>
    <t xml:space="preserve">20 Pro 17:26 It is also not good to fine the righteous, [Nor] to strike the noble for [their] uprightness. </t>
  </si>
  <si>
    <t xml:space="preserve">Pro 17:26 It is also not good to fine the righteous, [Nor] to strike the noble for [their] uprightness. </t>
  </si>
  <si>
    <t xml:space="preserve">20 Pro 17:27 He who restrains his words has knowledge, And he who has a cool spirit is a man of understanding. </t>
  </si>
  <si>
    <t xml:space="preserve">Pro 17:27 He who restrains his words has knowledge, And he who has a cool spirit is a man of understanding. </t>
  </si>
  <si>
    <t xml:space="preserve">20 Pro 17:28 Even a fool, when he keeps silent, is considered wise; When he closes his lips, he is [considered] prudent. </t>
  </si>
  <si>
    <t xml:space="preserve">Pro 17:28 Even a fool, when he keeps silent, is considered wise; When he closes his lips, he is [considered] prudent. </t>
  </si>
  <si>
    <t xml:space="preserve">20 Pro 18:1 He who separates himself seeks [his own] desire, He quarrels against all sound wisdom. </t>
  </si>
  <si>
    <t xml:space="preserve">Pro 18:1 He who separates himself seeks [his own] desire, He quarrels against all sound wisdom. </t>
  </si>
  <si>
    <t xml:space="preserve">20 Pro 18:2 A fool does not delight in understanding, But only in revealing his own mind. </t>
  </si>
  <si>
    <t xml:space="preserve">Pro 18:2 A fool does not delight in understanding, But only in revealing his own mind. </t>
  </si>
  <si>
    <t xml:space="preserve">20 Pro 18:3 When a wicked man comes, contempt also comes, And with dishonor [comes] scorn. </t>
  </si>
  <si>
    <t xml:space="preserve">Pro 18:3 When a wicked man comes, contempt also comes, And with dishonor [comes] scorn. </t>
  </si>
  <si>
    <t xml:space="preserve">20 Pro 18:4 The words of a man's mouth are deep waters; The fountain of wisdom is a bubbling brook. </t>
  </si>
  <si>
    <t xml:space="preserve">Pro 18:4 The words of a man's mouth are deep waters; The fountain of wisdom is a bubbling brook. </t>
  </si>
  <si>
    <t xml:space="preserve">20 Pro 18:5 To show partiality to the wicked is not good, [Nor] to thrust aside the righteous in judgment. </t>
  </si>
  <si>
    <t xml:space="preserve">Pro 18:5 To show partiality to the wicked is not good, [Nor] to thrust aside the righteous in judgment. </t>
  </si>
  <si>
    <t xml:space="preserve">20 Pro 18:6 A fool's lips bring strife, And his mouth calls for blows. </t>
  </si>
  <si>
    <t xml:space="preserve">Pro 18:6 A fool's lips bring strife, And his mouth calls for blows. </t>
  </si>
  <si>
    <t xml:space="preserve">20 Pro 18:7 A fool's mouth is his ruin, And his lips are the snare of his soul. </t>
  </si>
  <si>
    <t xml:space="preserve">Pro 18:7 A fool's mouth is his ruin, And his lips are the snare of his soul. </t>
  </si>
  <si>
    <t xml:space="preserve">20 Pro 18:8 The words of a whisperer are like dainty morsels, And they go down into the innermost parts of the body. </t>
  </si>
  <si>
    <t xml:space="preserve">Pro 18:8 The words of a whisperer are like dainty morsels, And they go down into the innermost parts of the body. </t>
  </si>
  <si>
    <t xml:space="preserve">20 Pro 18:9 He also who is slack in his work Is brother to him who destroys. </t>
  </si>
  <si>
    <t xml:space="preserve">Pro 18:9 He also who is slack in his work Is brother to him who destroys. </t>
  </si>
  <si>
    <t xml:space="preserve">20 Pro 18:10 The name of the LORD is a strong tower; The righteous runs into it and is safe. </t>
  </si>
  <si>
    <t xml:space="preserve">Pro 18:10 The name of the LORD is a strong tower; The righteous runs into it and is safe. </t>
  </si>
  <si>
    <t xml:space="preserve">20 Pro 18:11 A rich man's wealth is his strong city, And like a high wall in his own imagination. </t>
  </si>
  <si>
    <t xml:space="preserve">Pro 18:11 A rich man's wealth is his strong city, And like a high wall in his own imagination. </t>
  </si>
  <si>
    <t xml:space="preserve">20 Pro 18:12 Before destruction the heart of man is haughty, But humility [goes] before honor. </t>
  </si>
  <si>
    <t xml:space="preserve">Pro 18:12 Before destruction the heart of man is haughty, But humility [goes] before honor. </t>
  </si>
  <si>
    <t xml:space="preserve">20 Pro 18:13 He who gives an answer before he hears, It is folly and shame to him. </t>
  </si>
  <si>
    <t xml:space="preserve">Pro 18:13 He who gives an answer before he hears, It is folly and shame to him. </t>
  </si>
  <si>
    <t xml:space="preserve">20 Pro 18:14 The spirit of a man can endure his sickness, But [as for] a broken spirit who can bear it? </t>
  </si>
  <si>
    <t xml:space="preserve">Pro 18:14 The spirit of a man can endure his sickness, But [as for] a broken spirit who can bear it? </t>
  </si>
  <si>
    <t xml:space="preserve">20 Pro 18:15 The mind of the prudent acquires knowledge, And the ear of the wise seeks knowledge. </t>
  </si>
  <si>
    <t xml:space="preserve">Pro 18:15 The mind of the prudent acquires knowledge, And the ear of the wise seeks knowledge. </t>
  </si>
  <si>
    <t xml:space="preserve">20 Pro 18:16 A man's gift makes room for him And brings him before great men. </t>
  </si>
  <si>
    <t xml:space="preserve">Pro 18:16 A man's gift makes room for him And brings him before great men. </t>
  </si>
  <si>
    <t xml:space="preserve">20 Pro 18:17 The first to plead his case [seems] right, [Until] another comes and examines him. </t>
  </si>
  <si>
    <t xml:space="preserve">Pro 18:17 The first to plead his case [seems] right, [Until] another comes and examines him. </t>
  </si>
  <si>
    <t xml:space="preserve">20 Pro 18:18 The [cast] lot puts an end to strife And decides between the mighty ones. </t>
  </si>
  <si>
    <t xml:space="preserve">Pro 18:18 The [cast] lot puts an end to strife And decides between the mighty ones. </t>
  </si>
  <si>
    <t xml:space="preserve">20 Pro 18:19 A brother offended [is harder to be won] than a strong city, And contentions are like the bars of a citadel. </t>
  </si>
  <si>
    <t xml:space="preserve">Pro 18:19 A brother offended [is harder to be won] than a strong city, And contentions are like the bars of a citadel. </t>
  </si>
  <si>
    <t xml:space="preserve">20 Pro 18:20 With the fruit of a man's mouth his stomach will be satisfied; He will be satisfied [with] the product of his lips. </t>
  </si>
  <si>
    <t xml:space="preserve">Pro 18:20 With the fruit of a man's mouth his stomach will be satisfied; He will be satisfied [with] the product of his lips. </t>
  </si>
  <si>
    <t xml:space="preserve">20 Pro 18:21 Death and life are in the power of the tongue, And those who love it will eat its fruit. </t>
  </si>
  <si>
    <t xml:space="preserve">Pro 18:21 Death and life are in the power of the tongue, And those who love it will eat its fruit. </t>
  </si>
  <si>
    <t xml:space="preserve">20 Pro 18:22 He who finds a wife finds a good thing And obtains favor from the LORD. </t>
  </si>
  <si>
    <t xml:space="preserve">Pro 18:22 He who finds a wife finds a good thing And obtains favor from the LORD. </t>
  </si>
  <si>
    <t xml:space="preserve">20 Pro 18:23 The poor man utters supplications, But the rich man answers roughly. </t>
  </si>
  <si>
    <t xml:space="preserve">Pro 18:23 The poor man utters supplications, But the rich man answers roughly. </t>
  </si>
  <si>
    <t xml:space="preserve">20 Pro 18:24 A man of [too many] friends [comes] to ruin, But there is a friend who sticks closer than a brother. </t>
  </si>
  <si>
    <t xml:space="preserve">Pro 18:24 A man of [too many] friends [comes] to ruin, But there is a friend who sticks closer than a brother. </t>
  </si>
  <si>
    <t xml:space="preserve">20 Pro 19:1 Better is a poor man who walks in his integrity Than he who is perverse in speech and is a fool. </t>
  </si>
  <si>
    <t xml:space="preserve">Pro 19:1 Better is a poor man who walks in his integrity Than he who is perverse in speech and is a fool. </t>
  </si>
  <si>
    <t xml:space="preserve">20 Pro 19:2 Also it is not good for a person to be without knowledge, And he who hurries his footsteps errs. </t>
  </si>
  <si>
    <t xml:space="preserve">Pro 19:2 Also it is not good for a person to be without knowledge, And he who hurries his footsteps errs. </t>
  </si>
  <si>
    <t xml:space="preserve">20 Pro 19:3 The foolishness of man ruins his way, And his heart rages against the LORD. </t>
  </si>
  <si>
    <t xml:space="preserve">Pro 19:3 The foolishness of man ruins his way, And his heart rages against the LORD. </t>
  </si>
  <si>
    <t xml:space="preserve">20 Pro 19:4 Wealth adds many friends, But a poor man is separated from his friend. </t>
  </si>
  <si>
    <t xml:space="preserve">Pro 19:4 Wealth adds many friends, But a poor man is separated from his friend. </t>
  </si>
  <si>
    <t xml:space="preserve">20 Pro 19:5 A false witness will not go unpunished, And he who tells lies will not escape. </t>
  </si>
  <si>
    <t xml:space="preserve">Pro 19:5 A false witness will not go unpunished, And he who tells lies will not escape. </t>
  </si>
  <si>
    <t xml:space="preserve">20 Pro 19:6 Many will seek the favor of a generous man, And every man is a friend to him who gives gifts. </t>
  </si>
  <si>
    <t xml:space="preserve">Pro 19:6 Many will seek the favor of a generous man, And every man is a friend to him who gives gifts. </t>
  </si>
  <si>
    <t xml:space="preserve">20 Pro 19:7 All the brothers of a poor man hate him; How much more do his friends abandon him! He pursues [them with] words, [but] they are gone. </t>
  </si>
  <si>
    <t xml:space="preserve">Pro 19:7 All the brothers of a poor man hate him; How much more do his friends abandon him! He pursues [them with] words, [but] they are gone. </t>
  </si>
  <si>
    <t xml:space="preserve">20 Pro 19:8 He who gets wisdom loves his own soul; He who keeps understanding will find good. </t>
  </si>
  <si>
    <t xml:space="preserve">Pro 19:8 He who gets wisdom loves his own soul; He who keeps understanding will find good. </t>
  </si>
  <si>
    <t xml:space="preserve">20 Pro 19:9 A false witness will not go unpunished, And he who tells lies will perish. </t>
  </si>
  <si>
    <t xml:space="preserve">Pro 19:9 A false witness will not go unpunished, And he who tells lies will perish. </t>
  </si>
  <si>
    <t xml:space="preserve">20 Pro 19:10 Luxury is not fitting for a fool; Much less for a slave to rule over princes. </t>
  </si>
  <si>
    <t xml:space="preserve">Pro 19:10 Luxury is not fitting for a fool; Much less for a slave to rule over princes. </t>
  </si>
  <si>
    <t xml:space="preserve">20 Pro 19:11 A man's discretion makes him slow to anger, And it is his glory to overlook a transgression. </t>
  </si>
  <si>
    <t xml:space="preserve">Pro 19:11 A man's discretion makes him slow to anger, And it is his glory to overlook a transgression. </t>
  </si>
  <si>
    <t xml:space="preserve">20 Pro 19:12 The king's wrath is like the roaring of a lion, But his favor is like dew on the grass. </t>
  </si>
  <si>
    <t xml:space="preserve">Pro 19:12 The king's wrath is like the roaring of a lion, But his favor is like dew on the grass. </t>
  </si>
  <si>
    <t xml:space="preserve">20 Pro 19:13 A foolish son is destruction to his father, And the contentions of a wife are a constant dripping. </t>
  </si>
  <si>
    <t xml:space="preserve">Pro 19:13 A foolish son is destruction to his father, And the contentions of a wife are a constant dripping. </t>
  </si>
  <si>
    <t xml:space="preserve">20 Pro 19:14 House and wealth are an inheritance from fathers, But a prudent wife is from the LORD. </t>
  </si>
  <si>
    <t xml:space="preserve">Pro 19:14 House and wealth are an inheritance from fathers, But a prudent wife is from the LORD. </t>
  </si>
  <si>
    <t xml:space="preserve">20 Pro 19:15 Laziness casts into a deep sleep, And an idle man will suffer hunger. </t>
  </si>
  <si>
    <t xml:space="preserve">Pro 19:15 Laziness casts into a deep sleep, And an idle man will suffer hunger. </t>
  </si>
  <si>
    <t xml:space="preserve">20 Pro 19:16 He who keeps the commandment keeps his soul, [But] he who is careless of conduct will die. </t>
  </si>
  <si>
    <t xml:space="preserve">Pro 19:16 He who keeps the commandment keeps his soul, [But] he who is careless of conduct will die. </t>
  </si>
  <si>
    <t xml:space="preserve">20 Pro 19:17 One who is gracious to a poor man lends to the LORD, And He will repay him for his good deed. </t>
  </si>
  <si>
    <t xml:space="preserve">Pro 19:17 One who is gracious to a poor man lends to the LORD, And He will repay him for his good deed. </t>
  </si>
  <si>
    <t xml:space="preserve">20 Pro 19:18 Discipline your son while there is hope, And do not desire his death. </t>
  </si>
  <si>
    <t xml:space="preserve">Pro 19:18 Discipline your son while there is hope, And do not desire his death. </t>
  </si>
  <si>
    <t xml:space="preserve">20 Pro 19:19 [A man of] great anger will bear the penalty, For if you rescue [him], you will only have to do it again. </t>
  </si>
  <si>
    <t xml:space="preserve">Pro 19:19 [A man of] great anger will bear the penalty, For if you rescue [him], you will only have to do it again. </t>
  </si>
  <si>
    <t xml:space="preserve">20 Pro 19:20 Listen to counsel and accept discipline, That you may be wise the rest of your days. </t>
  </si>
  <si>
    <t xml:space="preserve">Pro 19:20 Listen to counsel and accept discipline, That you may be wise the rest of your days. </t>
  </si>
  <si>
    <t xml:space="preserve">20 Pro 19:21 Many plans are in a man's heart, But the counsel of the LORD will stand. </t>
  </si>
  <si>
    <t xml:space="preserve">Pro 19:21 Many plans are in a man's heart, But the counsel of the LORD will stand. </t>
  </si>
  <si>
    <t xml:space="preserve">20 Pro 19:22 What is desirable in a man is his kindness, And [it is] better to be a poor man than a liar. </t>
  </si>
  <si>
    <t xml:space="preserve">Pro 19:22 What is desirable in a man is his kindness, And [it is] better to be a poor man than a liar. </t>
  </si>
  <si>
    <t xml:space="preserve">20 Pro 19:23 The fear of the LORD [leads] to life, So that one may sleep satisfied, untouched by evil. </t>
  </si>
  <si>
    <t xml:space="preserve">Pro 19:23 The fear of the LORD [leads] to life, So that one may sleep satisfied, untouched by evil. </t>
  </si>
  <si>
    <t xml:space="preserve">20 Pro 19:24 The sluggard buries his hand in the dish, [But] will not even bring it back to his mouth. </t>
  </si>
  <si>
    <t xml:space="preserve">Pro 19:24 The sluggard buries his hand in the dish, [But] will not even bring it back to his mouth. </t>
  </si>
  <si>
    <t xml:space="preserve">20 Pro 19:25 Strike a scoffer and the naive may become shrewd, But reprove one who has understanding and he will gain knowledge. </t>
  </si>
  <si>
    <t xml:space="preserve">Pro 19:25 Strike a scoffer and the naive may become shrewd, But reprove one who has understanding and he will gain knowledge. </t>
  </si>
  <si>
    <t xml:space="preserve">20 Pro 19:26 He who assaults [his] father [and] drives [his] mother away Is a shameful and disgraceful son. </t>
  </si>
  <si>
    <t xml:space="preserve">Pro 19:26 He who assaults [his] father [and] drives [his] mother away Is a shameful and disgraceful son. </t>
  </si>
  <si>
    <t xml:space="preserve">20 Pro 19:27 Cease listening, my son, to discipline, [And you will] stray from the words of knowledge. </t>
  </si>
  <si>
    <t xml:space="preserve">Pro 19:27 Cease listening, my son, to discipline, [And you will] stray from the words of knowledge. </t>
  </si>
  <si>
    <t xml:space="preserve">20 Pro 19:28 A rascally witness makes a mockery of justice, And the mouth of the wicked spreads iniquity. </t>
  </si>
  <si>
    <t xml:space="preserve">Pro 19:28 A rascally witness makes a mockery of justice, And the mouth of the wicked spreads iniquity. </t>
  </si>
  <si>
    <t xml:space="preserve">20 Pro 19:29 Judgments are prepared for scoffers, And blows for the back of fools. </t>
  </si>
  <si>
    <t xml:space="preserve">Pro 19:29 Judgments are prepared for scoffers, And blows for the back of fools. </t>
  </si>
  <si>
    <t xml:space="preserve">20 Pro 20:1 Wine is a mocker, strong drink a brawler, And whoever is intoxicated by it is not wise. </t>
  </si>
  <si>
    <t xml:space="preserve">Pro 20:1 Wine is a mocker, strong drink a brawler, And whoever is intoxicated by it is not wise. </t>
  </si>
  <si>
    <t xml:space="preserve">20 Pro 20:2 The terror of a king is like the growling of a lion; He who provokes him to anger forfeits his own life. </t>
  </si>
  <si>
    <t xml:space="preserve">Pro 20:2 The terror of a king is like the growling of a lion; He who provokes him to anger forfeits his own life. </t>
  </si>
  <si>
    <t xml:space="preserve">20 Pro 20:3 Keeping away from strife is an honor for a man, But any fool will quarrel. </t>
  </si>
  <si>
    <t xml:space="preserve">Pro 20:3 Keeping away from strife is an honor for a man, But any fool will quarrel. </t>
  </si>
  <si>
    <t xml:space="preserve">20 Pro 20:4 The sluggard does not plow after the autumn, So he begs during the harvest and has nothing. </t>
  </si>
  <si>
    <t xml:space="preserve">Pro 20:4 The sluggard does not plow after the autumn, So he begs during the harvest and has nothing. </t>
  </si>
  <si>
    <t xml:space="preserve">20 Pro 20:5 A plan in the heart of a man is [like] deep water, But a man of understanding draws it out. </t>
  </si>
  <si>
    <t xml:space="preserve">Pro 20:5 A plan in the heart of a man is [like] deep water, But a man of understanding draws it out. </t>
  </si>
  <si>
    <t xml:space="preserve">20 Pro 20:6 Many a man proclaims his own loyalty, But who can find a trustworthy man? </t>
  </si>
  <si>
    <t xml:space="preserve">Pro 20:6 Many a man proclaims his own loyalty, But who can find a trustworthy man? </t>
  </si>
  <si>
    <t xml:space="preserve">20 Pro 20:7 A righteous man who walks in his integrity-- How blessed are his sons after him. </t>
  </si>
  <si>
    <t xml:space="preserve">Pro 20:7 A righteous man who walks in his integrity-- How blessed are his sons after him. </t>
  </si>
  <si>
    <t xml:space="preserve">20 Pro 20:8 A king who sits on the throne of justice Disperses all evil with his eyes. </t>
  </si>
  <si>
    <t xml:space="preserve">Pro 20:8 A king who sits on the throne of justice Disperses all evil with his eyes. </t>
  </si>
  <si>
    <t xml:space="preserve">20 Pro 20:9 Who can say, "I have cleansed my heart, I am pure from my sin "? </t>
  </si>
  <si>
    <t xml:space="preserve">Pro 20:9 Who can say, "I have cleansed my heart, I am pure from my sin "? </t>
  </si>
  <si>
    <t xml:space="preserve">20 Pro 20:10 Differing weights and differing measures, Both of them are abominable to the LORD. </t>
  </si>
  <si>
    <t xml:space="preserve">Pro 20:10 Differing weights and differing measures, Both of them are abominable to the LORD. </t>
  </si>
  <si>
    <t xml:space="preserve">20 Pro 20:11 It is by his deeds that a lad distinguishes himself If his conduct is pure and right. </t>
  </si>
  <si>
    <t xml:space="preserve">Pro 20:11 It is by his deeds that a lad distinguishes himself If his conduct is pure and right. </t>
  </si>
  <si>
    <t xml:space="preserve">20 Pro 20:12 The hearing ear and the seeing eye, The LORD has made both of them. </t>
  </si>
  <si>
    <t xml:space="preserve">Pro 20:12 The hearing ear and the seeing eye, The LORD has made both of them. </t>
  </si>
  <si>
    <t xml:space="preserve">20 Pro 20:13 Do not love sleep, or you will become poor; Open your eyes, [and] you will be satisfied with food. </t>
  </si>
  <si>
    <t xml:space="preserve">Pro 20:13 Do not love sleep, or you will become poor; Open your eyes, [and] you will be satisfied with food. </t>
  </si>
  <si>
    <t xml:space="preserve">20 Pro 20:14 "Bad, bad," says the buyer, But when he goes his way, then he boasts. </t>
  </si>
  <si>
    <t xml:space="preserve">Pro 20:14 "Bad, bad," says the buyer, But when he goes his way, then he boasts. </t>
  </si>
  <si>
    <t xml:space="preserve">20 Pro 20:15 There is gold, and an abundance of jewels; But the lips of knowledge are a more precious thing. </t>
  </si>
  <si>
    <t xml:space="preserve">Pro 20:15 There is gold, and an abundance of jewels; But the lips of knowledge are a more precious thing. </t>
  </si>
  <si>
    <t xml:space="preserve">20 Pro 20:16 Take his garment when he becomes surety for a stranger; And for foreigners, hold him in pledge. </t>
  </si>
  <si>
    <t xml:space="preserve">Pro 20:16 Take his garment when he becomes surety for a stranger; And for foreigners, hold him in pledge. </t>
  </si>
  <si>
    <t xml:space="preserve">20 Pro 20:17 Bread obtained by falsehood is sweet to a man, But afterward his mouth will be filled with gravel. </t>
  </si>
  <si>
    <t xml:space="preserve">Pro 20:17 Bread obtained by falsehood is sweet to a man, But afterward his mouth will be filled with gravel. </t>
  </si>
  <si>
    <t xml:space="preserve">20 Pro 20:18 Prepare plans by consultation, And make war by wise guidance. </t>
  </si>
  <si>
    <t xml:space="preserve">Pro 20:18 Prepare plans by consultation, And make war by wise guidance. </t>
  </si>
  <si>
    <t xml:space="preserve">20 Pro 20:19 He who goes about as a slanderer reveals secrets, Therefore do not associate with a gossip. </t>
  </si>
  <si>
    <t xml:space="preserve">Pro 20:19 He who goes about as a slanderer reveals secrets, Therefore do not associate with a gossip. </t>
  </si>
  <si>
    <t xml:space="preserve">20 Pro 20:20 He who curses his father or his mother, His lamp will go out in time of darkness. </t>
  </si>
  <si>
    <t xml:space="preserve">Pro 20:20 He who curses his father or his mother, His lamp will go out in time of darkness. </t>
  </si>
  <si>
    <t xml:space="preserve">20 Pro 20:21 An inheritance gained hurriedly at the beginning Will not be blessed in the end. </t>
  </si>
  <si>
    <t xml:space="preserve">Pro 20:21 An inheritance gained hurriedly at the beginning Will not be blessed in the end. </t>
  </si>
  <si>
    <t xml:space="preserve">20 Pro 20:22 Do not say, "I will repay evil"; Wait for the LORD, and He will save you. </t>
  </si>
  <si>
    <t xml:space="preserve">Pro 20:22 Do not say, "I will repay evil"; Wait for the LORD, and He will save you. </t>
  </si>
  <si>
    <t xml:space="preserve">20 Pro 20:23 Differing weights are an abomination to the LORD, And a false scale is not good. </t>
  </si>
  <si>
    <t xml:space="preserve">Pro 20:23 Differing weights are an abomination to the LORD, And a false scale is not good. </t>
  </si>
  <si>
    <t xml:space="preserve">20 Pro 20:24 Man's steps are [ordained] by the LORD, How then can man understand his way? </t>
  </si>
  <si>
    <t xml:space="preserve">Pro 20:24 Man's steps are [ordained] by the LORD, How then can man understand his way? </t>
  </si>
  <si>
    <t xml:space="preserve">20 Pro 20:25 It is a trap for a man to say rashly, "It is holy!" And after the vows to make inquiry. </t>
  </si>
  <si>
    <t xml:space="preserve">Pro 20:25 It is a trap for a man to say rashly, "It is holy!" And after the vows to make inquiry. </t>
  </si>
  <si>
    <t xml:space="preserve">20 Pro 20:26 A wise king winnows the wicked, And drives the [threshing] wheel over them. </t>
  </si>
  <si>
    <t xml:space="preserve">Pro 20:26 A wise king winnows the wicked, And drives the [threshing] wheel over them. </t>
  </si>
  <si>
    <t xml:space="preserve">20 Pro 20:27 The spirit of man is the lamp of the LORD, Searching all the innermost parts of his being. </t>
  </si>
  <si>
    <t xml:space="preserve">Pro 20:27 The spirit of man is the lamp of the LORD, Searching all the innermost parts of his being. </t>
  </si>
  <si>
    <t xml:space="preserve">20 Pro 20:28 Loyalty and truth preserve the king, And he upholds his throne by righteousness. </t>
  </si>
  <si>
    <t xml:space="preserve">Pro 20:28 Loyalty and truth preserve the king, And he upholds his throne by righteousness. </t>
  </si>
  <si>
    <t xml:space="preserve">20 Pro 20:29 The glory of young men is their strength, And the honor of old men is their gray hair. </t>
  </si>
  <si>
    <t xml:space="preserve">Pro 20:29 The glory of young men is their strength, And the honor of old men is their gray hair. </t>
  </si>
  <si>
    <t xml:space="preserve">20 Pro 20:30 Stripes that wound scour away evil, And strokes [reach] the innermost parts. </t>
  </si>
  <si>
    <t xml:space="preserve">Pro 20:30 Stripes that wound scour away evil, And strokes [reach] the innermost parts. </t>
  </si>
  <si>
    <t xml:space="preserve">20 Pro 21:1 The king's heart is [like] channels of water in the hand of the LORD; He turns it wherever He wishes. </t>
  </si>
  <si>
    <t xml:space="preserve">Pro 21:1 The king's heart is [like] channels of water in the hand of the LORD; He turns it wherever He wishes. </t>
  </si>
  <si>
    <t xml:space="preserve">20 Pro 21:2 Every man's way is right in his own eyes, But the LORD weighs the hearts. </t>
  </si>
  <si>
    <t xml:space="preserve">Pro 21:2 Every man's way is right in his own eyes, But the LORD weighs the hearts. </t>
  </si>
  <si>
    <t xml:space="preserve">20 Pro 21:3 To do righteousness and justice Is desired by the LORD more than sacrifice. </t>
  </si>
  <si>
    <t xml:space="preserve">Pro 21:3 To do righteousness and justice Is desired by the LORD more than sacrifice. </t>
  </si>
  <si>
    <t xml:space="preserve">20 Pro 21:4 Haughty eyes and a proud heart, The lamp of the wicked, is sin. </t>
  </si>
  <si>
    <t xml:space="preserve">Pro 21:4 Haughty eyes and a proud heart, The lamp of the wicked, is sin. </t>
  </si>
  <si>
    <t xml:space="preserve">20 Pro 21:5 The plans of the diligent [lead] surely to advantage, But everyone who is hasty [comes] surely to poverty. </t>
  </si>
  <si>
    <t xml:space="preserve">Pro 21:5 The plans of the diligent [lead] surely to advantage, But everyone who is hasty [comes] surely to poverty. </t>
  </si>
  <si>
    <t xml:space="preserve">20 Pro 21:6 The acquisition of treasures by a lying tongue Is a fleeting vapor, the pursuit of death. </t>
  </si>
  <si>
    <t xml:space="preserve">Pro 21:6 The acquisition of treasures by a lying tongue Is a fleeting vapor, the pursuit of death. </t>
  </si>
  <si>
    <t xml:space="preserve">20 Pro 21:7 The violence of the wicked will drag them away, Because they refuse to act with justice. </t>
  </si>
  <si>
    <t xml:space="preserve">Pro 21:7 The violence of the wicked will drag them away, Because they refuse to act with justice. </t>
  </si>
  <si>
    <t xml:space="preserve">20 Pro 21:8 The way of a guilty man is crooked, But as for the pure, his conduct is upright. </t>
  </si>
  <si>
    <t xml:space="preserve">Pro 21:8 The way of a guilty man is crooked, But as for the pure, his conduct is upright. </t>
  </si>
  <si>
    <t xml:space="preserve">20 Pro 21:9 It is better to live in a corner of a roof Than in a house shared with a contentious woman. </t>
  </si>
  <si>
    <t xml:space="preserve">Pro 21:9 It is better to live in a corner of a roof Than in a house shared with a contentious woman. </t>
  </si>
  <si>
    <t xml:space="preserve">20 Pro 21:10 The soul of the wicked desires evil; His neighbor finds no favor in his eyes. </t>
  </si>
  <si>
    <t xml:space="preserve">Pro 21:10 The soul of the wicked desires evil; His neighbor finds no favor in his eyes. </t>
  </si>
  <si>
    <t xml:space="preserve">20 Pro 21:11 When the scoffer is punished, the naive becomes wise; But when the wise is instructed, he receives knowledge. </t>
  </si>
  <si>
    <t xml:space="preserve">Pro 21:11 When the scoffer is punished, the naive becomes wise; But when the wise is instructed, he receives knowledge. </t>
  </si>
  <si>
    <t xml:space="preserve">20 Pro 21:12 The righteous one considers the house of the wicked, Turning the wicked to ruin. </t>
  </si>
  <si>
    <t xml:space="preserve">Pro 21:12 The righteous one considers the house of the wicked, Turning the wicked to ruin. </t>
  </si>
  <si>
    <t xml:space="preserve">20 Pro 21:13 He who shuts his ear to the cry of the poor Will also cry himself and not be answered. </t>
  </si>
  <si>
    <t xml:space="preserve">Pro 21:13 He who shuts his ear to the cry of the poor Will also cry himself and not be answered. </t>
  </si>
  <si>
    <t xml:space="preserve">20 Pro 21:14 A gift in secret subdues anger, And a bribe in the bosom, strong wrath. </t>
  </si>
  <si>
    <t xml:space="preserve">Pro 21:14 A gift in secret subdues anger, And a bribe in the bosom, strong wrath. </t>
  </si>
  <si>
    <t xml:space="preserve">20 Pro 21:15 The exercise of justice is joy for the righteous, But is terror to the workers of iniquity. </t>
  </si>
  <si>
    <t xml:space="preserve">Pro 21:15 The exercise of justice is joy for the righteous, But is terror to the workers of iniquity. </t>
  </si>
  <si>
    <t xml:space="preserve">20 Pro 21:16 A man who wanders from the way of understanding Will rest in the assembly of the dead. </t>
  </si>
  <si>
    <t xml:space="preserve">Pro 21:16 A man who wanders from the way of understanding Will rest in the assembly of the dead. </t>
  </si>
  <si>
    <t xml:space="preserve">20 Pro 21:17 He who loves pleasure [will become] a poor man; He who loves wine and oil will not become rich. </t>
  </si>
  <si>
    <t xml:space="preserve">Pro 21:17 He who loves pleasure [will become] a poor man; He who loves wine and oil will not become rich. </t>
  </si>
  <si>
    <t xml:space="preserve">20 Pro 21:18 The wicked is a ransom for the righteous, And the treacherous is in the place of the upright. </t>
  </si>
  <si>
    <t xml:space="preserve">Pro 21:18 The wicked is a ransom for the righteous, And the treacherous is in the place of the upright. </t>
  </si>
  <si>
    <t xml:space="preserve">20 Pro 21:19 It is better to live in a desert land Than with a contentious and vexing woman. </t>
  </si>
  <si>
    <t xml:space="preserve">Pro 21:19 It is better to live in a desert land Than with a contentious and vexing woman. </t>
  </si>
  <si>
    <t xml:space="preserve">20 Pro 21:20 There is precious treasure and oil in the dwelling of the wise, But a foolish man swallows it up. </t>
  </si>
  <si>
    <t xml:space="preserve">Pro 21:20 There is precious treasure and oil in the dwelling of the wise, But a foolish man swallows it up. </t>
  </si>
  <si>
    <t xml:space="preserve">20 Pro 21:21 He who pursues righteousness and loyalty Finds life, righteousness and honor. </t>
  </si>
  <si>
    <t xml:space="preserve">Pro 21:21 He who pursues righteousness and loyalty Finds life, righteousness and honor. </t>
  </si>
  <si>
    <t xml:space="preserve">20 Pro 21:22 A wise man scales the city of the mighty And brings down the stronghold in which they trust. </t>
  </si>
  <si>
    <t xml:space="preserve">Pro 21:22 A wise man scales the city of the mighty And brings down the stronghold in which they trust. </t>
  </si>
  <si>
    <t xml:space="preserve">20 Pro 21:23 He who guards his mouth and his tongue, Guards his soul from troubles. </t>
  </si>
  <si>
    <t xml:space="preserve">Pro 21:23 He who guards his mouth and his tongue, Guards his soul from troubles. </t>
  </si>
  <si>
    <t xml:space="preserve">20 Pro 21:24 "Proud," "Haughty," "Scoffer," are his names, Who acts with insolent pride. </t>
  </si>
  <si>
    <t xml:space="preserve">Pro 21:24 "Proud," "Haughty," "Scoffer," are his names, Who acts with insolent pride. </t>
  </si>
  <si>
    <t xml:space="preserve">20 Pro 21:25 The desire of the sluggard puts him to death, For his hands refuse to work; </t>
  </si>
  <si>
    <t xml:space="preserve">Pro 21:25 The desire of the sluggard puts him to death, For his hands refuse to work; </t>
  </si>
  <si>
    <t xml:space="preserve">20 Pro 21:26 All day long he is craving, While the righteous gives and does not hold back. </t>
  </si>
  <si>
    <t xml:space="preserve">Pro 21:26 All day long he is craving, While the righteous gives and does not hold back. </t>
  </si>
  <si>
    <t xml:space="preserve">20 Pro 21:27 The sacrifice of the wicked is an abomination, How much more when he brings it with evil intent! </t>
  </si>
  <si>
    <t xml:space="preserve">Pro 21:27 The sacrifice of the wicked is an abomination, How much more when he brings it with evil intent! </t>
  </si>
  <si>
    <t xml:space="preserve">20 Pro 21:28 A false witness will perish, But the man who listens [to the truth] will speak forever. </t>
  </si>
  <si>
    <t xml:space="preserve">Pro 21:28 A false witness will perish, But the man who listens [to the truth] will speak forever. </t>
  </si>
  <si>
    <t xml:space="preserve">20 Pro 21:29 A wicked man displays a bold face, But as for the upright, he makes his way sure. </t>
  </si>
  <si>
    <t xml:space="preserve">Pro 21:29 A wicked man displays a bold face, But as for the upright, he makes his way sure. </t>
  </si>
  <si>
    <t xml:space="preserve">20 Pro 21:30 There is no wisdom and no understanding And no counsel against the LORD. </t>
  </si>
  <si>
    <t xml:space="preserve">Pro 21:30 There is no wisdom and no understanding And no counsel against the LORD. </t>
  </si>
  <si>
    <t xml:space="preserve">20 Pro 21:31 The horse is prepared for the day of battle, But victory belongs to the LORD. </t>
  </si>
  <si>
    <t xml:space="preserve">Pro 21:31 The horse is prepared for the day of battle, But victory belongs to the LORD. </t>
  </si>
  <si>
    <t xml:space="preserve">20 Pro 22:1 A [good] name is to be more desired than great wealth, Favor is better than silver and gold. </t>
  </si>
  <si>
    <t xml:space="preserve">Pro 22:1 A [good] name is to be more desired than great wealth, Favor is better than silver and gold. </t>
  </si>
  <si>
    <t xml:space="preserve">20 Pro 22:2 The rich and the poor have a common bond, The LORD is the maker of them all. </t>
  </si>
  <si>
    <t xml:space="preserve">Pro 22:2 The rich and the poor have a common bond, The LORD is the maker of them all. </t>
  </si>
  <si>
    <t xml:space="preserve">20 Pro 22:3 The prudent sees the evil and hides himself, But the naive go on, and are punished for it. </t>
  </si>
  <si>
    <t xml:space="preserve">Pro 22:3 The prudent sees the evil and hides himself, But the naive go on, and are punished for it. </t>
  </si>
  <si>
    <t xml:space="preserve">20 Pro 22:4 The reward of humility [and] the fear of the LORD Are riches, honor and life. </t>
  </si>
  <si>
    <t xml:space="preserve">Pro 22:4 The reward of humility [and] the fear of the LORD Are riches, honor and life. </t>
  </si>
  <si>
    <t xml:space="preserve">20 Pro 22:5 Thorns [and] snares are in the way of the perverse; He who guards himself will be far from them. </t>
  </si>
  <si>
    <t xml:space="preserve">Pro 22:5 Thorns [and] snares are in the way of the perverse; He who guards himself will be far from them. </t>
  </si>
  <si>
    <t xml:space="preserve">20 Pro 22:6 Train up a child in the way he should go, Even when he is old he will not depart from it. </t>
  </si>
  <si>
    <t xml:space="preserve">Pro 22:6 Train up a child in the way he should go, Even when he is old he will not depart from it. </t>
  </si>
  <si>
    <t xml:space="preserve">20 Pro 22:7 The rich rules over the poor, And the borrower [becomes] the lender's slave. </t>
  </si>
  <si>
    <t xml:space="preserve">Pro 22:7 The rich rules over the poor, And the borrower [becomes] the lender's slave. </t>
  </si>
  <si>
    <t xml:space="preserve">20 Pro 22:8 He who sows iniquity will reap vanity, And the rod of his fury will perish. </t>
  </si>
  <si>
    <t xml:space="preserve">Pro 22:8 He who sows iniquity will reap vanity, And the rod of his fury will perish. </t>
  </si>
  <si>
    <t xml:space="preserve">20 Pro 22:9 He who is generous will be blessed, For he gives some of his food to the poor. </t>
  </si>
  <si>
    <t xml:space="preserve">Pro 22:9 He who is generous will be blessed, For he gives some of his food to the poor. </t>
  </si>
  <si>
    <t xml:space="preserve">20 Pro 22:10 Drive out the scoffer, and contention will go out, Even strife and dishonor will cease. </t>
  </si>
  <si>
    <t xml:space="preserve">Pro 22:10 Drive out the scoffer, and contention will go out, Even strife and dishonor will cease. </t>
  </si>
  <si>
    <t xml:space="preserve">20 Pro 22:11 He who loves purity of heart [And] whose speech is gracious, the king is his friend. </t>
  </si>
  <si>
    <t xml:space="preserve">Pro 22:11 He who loves purity of heart [And] whose speech is gracious, the king is his friend. </t>
  </si>
  <si>
    <t xml:space="preserve">20 Pro 22:12 The eyes of the LORD preserve knowledge, But He overthrows the words of the treacherous man. </t>
  </si>
  <si>
    <t xml:space="preserve">Pro 22:12 The eyes of the LORD preserve knowledge, But He overthrows the words of the treacherous man. </t>
  </si>
  <si>
    <t xml:space="preserve">20 Pro 22:13 The sluggard says, "There is a lion outside; I will be killed in the streets!" </t>
  </si>
  <si>
    <t xml:space="preserve">Pro 22:13 The sluggard says, "There is a lion outside; I will be killed in the streets!" </t>
  </si>
  <si>
    <t xml:space="preserve">20 Pro 22:14 The mouth of an adulteress is a deep pit; He who is cursed of the LORD will fall into it. </t>
  </si>
  <si>
    <t xml:space="preserve">Pro 22:14 The mouth of an adulteress is a deep pit; He who is cursed of the LORD will fall into it. </t>
  </si>
  <si>
    <t xml:space="preserve">20 Pro 22:15 Foolishness is bound up in the heart of a child; The rod of discipline will remove it far from him. </t>
  </si>
  <si>
    <t xml:space="preserve">Pro 22:15 Foolishness is bound up in the heart of a child; The rod of discipline will remove it far from him. </t>
  </si>
  <si>
    <t xml:space="preserve">20 Pro 22:16 He who oppresses the poor to make more for himself Or who gives to the rich, [will] only [come to] poverty. </t>
  </si>
  <si>
    <t xml:space="preserve">Pro 22:16 He who oppresses the poor to make more for himself Or who gives to the rich, [will] only [come to] poverty. </t>
  </si>
  <si>
    <t xml:space="preserve">20 Pro 22:17 Incline your ear and hear the words of the wise, And apply your mind to my knowledge; </t>
  </si>
  <si>
    <t xml:space="preserve">Pro 22:17 Incline your ear and hear the words of the wise, And apply your mind to my knowledge; </t>
  </si>
  <si>
    <t xml:space="preserve">20 Pro 22:18 For it will be pleasant if you keep them within you, That they may be ready on your lips. </t>
  </si>
  <si>
    <t xml:space="preserve">Pro 22:18 For it will be pleasant if you keep them within you, That they may be ready on your lips. </t>
  </si>
  <si>
    <t xml:space="preserve">20 Pro 22:19 So that your trust may be in the LORD, I have taught you today, even you. </t>
  </si>
  <si>
    <t xml:space="preserve">Pro 22:19 So that your trust may be in the LORD, I have taught you today, even you. </t>
  </si>
  <si>
    <t xml:space="preserve">20 Pro 22:20 Have I not written to you excellent things Of counsels and knowledge, </t>
  </si>
  <si>
    <t xml:space="preserve">Pro 22:20 Have I not written to you excellent things Of counsels and knowledge, </t>
  </si>
  <si>
    <t xml:space="preserve">20 Pro 22:21 To make you know the certainty of the words of truth That you may correctly answer him who sent you? </t>
  </si>
  <si>
    <t xml:space="preserve">Pro 22:21 To make you know the certainty of the words of truth That you may correctly answer him who sent you? </t>
  </si>
  <si>
    <t xml:space="preserve">20 Pro 22:22 Do not rob the poor because he is poor, Or crush the afflicted at the gate; </t>
  </si>
  <si>
    <t xml:space="preserve">Pro 22:22 Do not rob the poor because he is poor, Or crush the afflicted at the gate; </t>
  </si>
  <si>
    <t xml:space="preserve">20 Pro 22:23 For the LORD will plead their case And take the life of those who rob them. </t>
  </si>
  <si>
    <t xml:space="preserve">Pro 22:23 For the LORD will plead their case And take the life of those who rob them. </t>
  </si>
  <si>
    <t xml:space="preserve">20 Pro 22:24 Do not associate with a man [given] to anger; Or go with a hot-tempered man, </t>
  </si>
  <si>
    <t xml:space="preserve">Pro 22:24 Do not associate with a man [given] to anger; Or go with a hot-tempered man, </t>
  </si>
  <si>
    <t xml:space="preserve">20 Pro 22:25 Or you will learn his ways And find a snare for yourself. </t>
  </si>
  <si>
    <t xml:space="preserve">Pro 22:25 Or you will learn his ways And find a snare for yourself. </t>
  </si>
  <si>
    <t xml:space="preserve">20 Pro 22:26 Do not be among those who give pledges, Among those who become guarantors for debts. </t>
  </si>
  <si>
    <t xml:space="preserve">Pro 22:26 Do not be among those who give pledges, Among those who become guarantors for debts. </t>
  </si>
  <si>
    <t xml:space="preserve">20 Pro 22:27 If you have nothing with which to pay, Why should he take your bed from under you? </t>
  </si>
  <si>
    <t xml:space="preserve">Pro 22:27 If you have nothing with which to pay, Why should he take your bed from under you? </t>
  </si>
  <si>
    <t xml:space="preserve">20 Pro 22:28 Do not move the ancient boundary Which your fathers have set. </t>
  </si>
  <si>
    <t xml:space="preserve">Pro 22:28 Do not move the ancient boundary Which your fathers have set. </t>
  </si>
  <si>
    <t xml:space="preserve">20 Pro 22:29 Do you see a man skilled in his work? He will stand before kings; He will not stand before obscure men. </t>
  </si>
  <si>
    <t xml:space="preserve">Pro 22:29 Do you see a man skilled in his work? He will stand before kings; He will not stand before obscure men. </t>
  </si>
  <si>
    <t xml:space="preserve">20 Pro 23:1 When you sit down to dine with a ruler, Consider carefully what is before you, </t>
  </si>
  <si>
    <t xml:space="preserve">Pro 23:1 When you sit down to dine with a ruler, Consider carefully what is before you, </t>
  </si>
  <si>
    <t xml:space="preserve">20 Pro 23:2 And put a knife to your throat If you are a man of [great] appetite. </t>
  </si>
  <si>
    <t xml:space="preserve">Pro 23:2 And put a knife to your throat If you are a man of [great] appetite. </t>
  </si>
  <si>
    <t xml:space="preserve">20 Pro 23:3 Do not desire his delicacies, For it is deceptive food. </t>
  </si>
  <si>
    <t xml:space="preserve">Pro 23:3 Do not desire his delicacies, For it is deceptive food. </t>
  </si>
  <si>
    <t xml:space="preserve">20 Pro 23:4 Do not weary yourself to gain wealth, Cease from your consideration [of it]. </t>
  </si>
  <si>
    <t xml:space="preserve">Pro 23:4 Do not weary yourself to gain wealth, Cease from your consideration [of it]. </t>
  </si>
  <si>
    <t xml:space="preserve">20 Pro 23:5 When you set your eyes on it, it is gone. For [wealth] certainly makes itself wings Like an eagle that flies [toward] the heavens. </t>
  </si>
  <si>
    <t xml:space="preserve">Pro 23:5 When you set your eyes on it, it is gone. For [wealth] certainly makes itself wings Like an eagle that flies [toward] the heavens. </t>
  </si>
  <si>
    <t xml:space="preserve">20 Pro 23:6 Do not eat the bread of a selfish man, Or desire his delicacies; </t>
  </si>
  <si>
    <t xml:space="preserve">Pro 23:6 Do not eat the bread of a selfish man, Or desire his delicacies; </t>
  </si>
  <si>
    <t xml:space="preserve">20 Pro 23:7 For as he thinks within himself, so he is. He says to you, "Eat and drink!" But his heart is not with you. </t>
  </si>
  <si>
    <t xml:space="preserve">Pro 23:7 For as he thinks within himself, so he is. He says to you, "Eat and drink!" But his heart is not with you. </t>
  </si>
  <si>
    <t xml:space="preserve">20 Pro 23:8 You will vomit up the morsel you have eaten, And waste your compliments. </t>
  </si>
  <si>
    <t xml:space="preserve">Pro 23:8 You will vomit up the morsel you have eaten, And waste your compliments. </t>
  </si>
  <si>
    <t>20 Pro 23:9 Do not speak in the hearing of a fool, For he will despise the wisdom of your words.</t>
  </si>
  <si>
    <t>Pro 23:9 Do not speak in the hearing of a fool, For he will despise the wisdom of your words.</t>
  </si>
  <si>
    <t xml:space="preserve">20 Pro 23:10 Do not move the ancient boundary Or go into the fields of the fatherless, </t>
  </si>
  <si>
    <t xml:space="preserve">Pro 23:10 Do not move the ancient boundary Or go into the fields of the fatherless, </t>
  </si>
  <si>
    <t xml:space="preserve">20 Pro 23:11 For their Redeemer is strong; He will plead their case against you. </t>
  </si>
  <si>
    <t xml:space="preserve">Pro 23:11 For their Redeemer is strong; He will plead their case against you. </t>
  </si>
  <si>
    <t xml:space="preserve">20 Pro 23:12 Apply your heart to discipline And your ears to words of knowledge. </t>
  </si>
  <si>
    <t xml:space="preserve">Pro 23:12 Apply your heart to discipline And your ears to words of knowledge. </t>
  </si>
  <si>
    <t xml:space="preserve">20 Pro 23:13 Do not hold back discipline from the child, Although you strike him with the rod, he will not die. </t>
  </si>
  <si>
    <t xml:space="preserve">Pro 23:13 Do not hold back discipline from the child, Although you strike him with the rod, he will not die. </t>
  </si>
  <si>
    <t xml:space="preserve">20 Pro 23:14 You shall strike him with the rod And rescue his soul from Sheol. </t>
  </si>
  <si>
    <t xml:space="preserve">Pro 23:14 You shall strike him with the rod And rescue his soul from Sheol. </t>
  </si>
  <si>
    <t xml:space="preserve">20 Pro 23:15 My son, if your heart is wise, My own heart also will be glad; </t>
  </si>
  <si>
    <t xml:space="preserve">Pro 23:15 My son, if your heart is wise, My own heart also will be glad; </t>
  </si>
  <si>
    <t xml:space="preserve">20 Pro 23:16 And my inmost being will rejoice When your lips speak what is right. </t>
  </si>
  <si>
    <t xml:space="preserve">Pro 23:16 And my inmost being will rejoice When your lips speak what is right. </t>
  </si>
  <si>
    <t xml:space="preserve">20 Pro 23:17 Do not let your heart envy sinners, But [live] in the fear of the LORD always. </t>
  </si>
  <si>
    <t xml:space="preserve">Pro 23:17 Do not let your heart envy sinners, But [live] in the fear of the LORD always. </t>
  </si>
  <si>
    <t xml:space="preserve">20 Pro 23:18 Surely there is a future, And your hope will not be cut off. </t>
  </si>
  <si>
    <t xml:space="preserve">Pro 23:18 Surely there is a future, And your hope will not be cut off. </t>
  </si>
  <si>
    <t xml:space="preserve">20 Pro 23:19 Listen, my son, and be wise, And direct your heart in the way. </t>
  </si>
  <si>
    <t xml:space="preserve">Pro 23:19 Listen, my son, and be wise, And direct your heart in the way. </t>
  </si>
  <si>
    <t xml:space="preserve">20 Pro 23:20 Do not be with heavy drinkers of wine, [Or] with gluttonous eaters of meat; </t>
  </si>
  <si>
    <t xml:space="preserve">Pro 23:20 Do not be with heavy drinkers of wine, [Or] with gluttonous eaters of meat; </t>
  </si>
  <si>
    <t xml:space="preserve">20 Pro 23:21 For the heavy drinker and the glutton will come to poverty, And drowsiness will clothe [one] with rags. </t>
  </si>
  <si>
    <t xml:space="preserve">Pro 23:21 For the heavy drinker and the glutton will come to poverty, And drowsiness will clothe [one] with rags. </t>
  </si>
  <si>
    <t xml:space="preserve">20 Pro 23:22 Listen to your father who begot you, And do not despise your mother when she is old. </t>
  </si>
  <si>
    <t xml:space="preserve">Pro 23:22 Listen to your father who begot you, And do not despise your mother when she is old. </t>
  </si>
  <si>
    <t xml:space="preserve">20 Pro 23:23 Buy truth, and do not sell [it], [Get] wisdom and instruction and understanding. </t>
  </si>
  <si>
    <t xml:space="preserve">Pro 23:23 Buy truth, and do not sell [it], [Get] wisdom and instruction and understanding. </t>
  </si>
  <si>
    <t xml:space="preserve">20 Pro 23:24 The father of the righteous will greatly rejoice, And he who sires a wise son will be glad in him. </t>
  </si>
  <si>
    <t xml:space="preserve">Pro 23:24 The father of the righteous will greatly rejoice, And he who sires a wise son will be glad in him. </t>
  </si>
  <si>
    <t xml:space="preserve">20 Pro 23:25 Let your father and your mother be glad, And let her rejoice who gave birth to you. </t>
  </si>
  <si>
    <t xml:space="preserve">Pro 23:25 Let your father and your mother be glad, And let her rejoice who gave birth to you. </t>
  </si>
  <si>
    <t xml:space="preserve">20 Pro 23:26 Give me your heart, my son, And let your eyes delight in my ways. </t>
  </si>
  <si>
    <t xml:space="preserve">Pro 23:26 Give me your heart, my son, And let your eyes delight in my ways. </t>
  </si>
  <si>
    <t xml:space="preserve">20 Pro 23:27 For a harlot is a deep pit And an adulterous woman is a narrow well. </t>
  </si>
  <si>
    <t xml:space="preserve">Pro 23:27 For a harlot is a deep pit And an adulterous woman is a narrow well. </t>
  </si>
  <si>
    <t xml:space="preserve">20 Pro 23:28 Surely she lurks as a robber, And increases the faithless among men. </t>
  </si>
  <si>
    <t xml:space="preserve">Pro 23:28 Surely she lurks as a robber, And increases the faithless among men. </t>
  </si>
  <si>
    <t xml:space="preserve">20 Pro 23:29 Who has woe? Who has sorrow? Who has contentions? Who has complaining? Who has wounds without cause? Who has redness of eyes? </t>
  </si>
  <si>
    <t xml:space="preserve">Pro 23:29 Who has woe? Who has sorrow? Who has contentions? Who has complaining? Who has wounds without cause? Who has redness of eyes? </t>
  </si>
  <si>
    <t xml:space="preserve">20 Pro 23:30 Those who linger long over wine, Those who go to taste mixed wine. </t>
  </si>
  <si>
    <t xml:space="preserve">Pro 23:30 Those who linger long over wine, Those who go to taste mixed wine. </t>
  </si>
  <si>
    <t xml:space="preserve">20 Pro 23:31 Do not look on the wine when it is red, When it sparkles in the cup, When it goes down smoothly; </t>
  </si>
  <si>
    <t xml:space="preserve">Pro 23:31 Do not look on the wine when it is red, When it sparkles in the cup, When it goes down smoothly; </t>
  </si>
  <si>
    <t xml:space="preserve">20 Pro 23:32 At the last it bites like a serpent And stings like a viper. </t>
  </si>
  <si>
    <t xml:space="preserve">Pro 23:32 At the last it bites like a serpent And stings like a viper. </t>
  </si>
  <si>
    <t xml:space="preserve">20 Pro 23:33 Your eyes will see strange things And your mind will utter perverse things. </t>
  </si>
  <si>
    <t xml:space="preserve">Pro 23:33 Your eyes will see strange things And your mind will utter perverse things. </t>
  </si>
  <si>
    <t xml:space="preserve">20 Pro 23:34 And you will be like one who lies down in the middle of the sea, Or like one who lies down on the top of a mast. </t>
  </si>
  <si>
    <t xml:space="preserve">Pro 23:34 And you will be like one who lies down in the middle of the sea, Or like one who lies down on the top of a mast. </t>
  </si>
  <si>
    <t xml:space="preserve">20 Pro 23:35 "They struck me, [but] I did not become ill; They beat me, [but] I did not know [it]. When shall I awake? I will seek another drink." </t>
  </si>
  <si>
    <t xml:space="preserve">Pro 23:35 "They struck me, [but] I did not become ill; They beat me, [but] I did not know [it]. When shall I awake? I will seek another drink." </t>
  </si>
  <si>
    <t xml:space="preserve">20 Pro 24:1 Do not be envious of evil men, Nor desire to be with them; </t>
  </si>
  <si>
    <t xml:space="preserve">Pro 24:1 Do not be envious of evil men, Nor desire to be with them; </t>
  </si>
  <si>
    <t xml:space="preserve">20 Pro 24:2 For their minds devise violence, And their lips talk of trouble. </t>
  </si>
  <si>
    <t xml:space="preserve">Pro 24:2 For their minds devise violence, And their lips talk of trouble. </t>
  </si>
  <si>
    <t xml:space="preserve">20 Pro 24:3 By wisdom a house is built, And by understanding it is established; </t>
  </si>
  <si>
    <t xml:space="preserve">Pro 24:3 By wisdom a house is built, And by understanding it is established; </t>
  </si>
  <si>
    <t xml:space="preserve">20 Pro 24:4 And by knowledge the rooms are filled With all precious and pleasant riches. </t>
  </si>
  <si>
    <t xml:space="preserve">Pro 24:4 And by knowledge the rooms are filled With all precious and pleasant riches. </t>
  </si>
  <si>
    <t xml:space="preserve">20 Pro 24:5 A wise man is strong, And a man of knowledge increases power. </t>
  </si>
  <si>
    <t xml:space="preserve">Pro 24:5 A wise man is strong, And a man of knowledge increases power. </t>
  </si>
  <si>
    <t xml:space="preserve">20 Pro 24:6 For by wise guidance you will wage war, And in abundance of counselors there is victory. </t>
  </si>
  <si>
    <t xml:space="preserve">Pro 24:6 For by wise guidance you will wage war, And in abundance of counselors there is victory. </t>
  </si>
  <si>
    <t xml:space="preserve">20 Pro 24:7 Wisdom is [too] exalted for a fool, He does not open his mouth in the gate. </t>
  </si>
  <si>
    <t xml:space="preserve">Pro 24:7 Wisdom is [too] exalted for a fool, He does not open his mouth in the gate. </t>
  </si>
  <si>
    <t xml:space="preserve">20 Pro 24:8 One who plans to do evil, Men will call a schemer. </t>
  </si>
  <si>
    <t xml:space="preserve">Pro 24:8 One who plans to do evil, Men will call a schemer. </t>
  </si>
  <si>
    <t xml:space="preserve">20 Pro 24:9 The devising of folly is sin, And the scoffer is an abomination to men. </t>
  </si>
  <si>
    <t xml:space="preserve">Pro 24:9 The devising of folly is sin, And the scoffer is an abomination to men. </t>
  </si>
  <si>
    <t xml:space="preserve">20 Pro 24:10 If you are slack in the day of distress, Your strength is limited. </t>
  </si>
  <si>
    <t xml:space="preserve">Pro 24:10 If you are slack in the day of distress, Your strength is limited. </t>
  </si>
  <si>
    <t xml:space="preserve">20 Pro 24:11 Deliver those who are being taken away to death, And those who are staggering to slaughter, Oh hold [them] back. </t>
  </si>
  <si>
    <t xml:space="preserve">Pro 24:11 Deliver those who are being taken away to death, And those who are staggering to slaughter, Oh hold [them] back. </t>
  </si>
  <si>
    <t xml:space="preserve">20 Pro 24:12 If you say, "See, we did not know this," Does He not consider [it] who weighs the hearts? And does He not know [it] who keeps your soul? And will He not render to man according to his work? </t>
  </si>
  <si>
    <t xml:space="preserve">Pro 24:12 If you say, "See, we did not know this," Does He not consider [it] who weighs the hearts? And does He not know [it] who keeps your soul? And will He not render to man according to his work? </t>
  </si>
  <si>
    <t xml:space="preserve">20 Pro 24:13 My son, eat honey, for it is good, Yes, the honey from the comb is sweet to your taste; </t>
  </si>
  <si>
    <t xml:space="preserve">Pro 24:13 My son, eat honey, for it is good, Yes, the honey from the comb is sweet to your taste; </t>
  </si>
  <si>
    <t xml:space="preserve">20 Pro 24:14 Know [that] wisdom is thus for your soul; If you find [it], then there will be a future, And your hope will not be cut off. </t>
  </si>
  <si>
    <t xml:space="preserve">Pro 24:14 Know [that] wisdom is thus for your soul; If you find [it], then there will be a future, And your hope will not be cut off. </t>
  </si>
  <si>
    <t xml:space="preserve">20 Pro 24:15 Do not lie in wait, O wicked man, against the dwelling of the righteous; Do not destroy his resting place; </t>
  </si>
  <si>
    <t xml:space="preserve">Pro 24:15 Do not lie in wait, O wicked man, against the dwelling of the righteous; Do not destroy his resting place; </t>
  </si>
  <si>
    <t xml:space="preserve">20 Pro 24:16 For a righteous man falls seven times, and rises again, But the wicked stumble in [time of] calamity. </t>
  </si>
  <si>
    <t xml:space="preserve">Pro 24:16 For a righteous man falls seven times, and rises again, But the wicked stumble in [time of] calamity. </t>
  </si>
  <si>
    <t xml:space="preserve">20 Pro 24:17 Do not rejoice when your enemy falls, And do not let your heart be glad when he stumbles; </t>
  </si>
  <si>
    <t xml:space="preserve">Pro 24:17 Do not rejoice when your enemy falls, And do not let your heart be glad when he stumbles; </t>
  </si>
  <si>
    <t xml:space="preserve">20 Pro 24:18 Or the LORD will see [it] and be displeased, And turn His anger away from him. </t>
  </si>
  <si>
    <t xml:space="preserve">Pro 24:18 Or the LORD will see [it] and be displeased, And turn His anger away from him. </t>
  </si>
  <si>
    <t xml:space="preserve">20 Pro 24:19 Do not fret because of evildoers Or be envious of the wicked; </t>
  </si>
  <si>
    <t xml:space="preserve">Pro 24:19 Do not fret because of evildoers Or be envious of the wicked; </t>
  </si>
  <si>
    <t xml:space="preserve">20 Pro 24:20 For there will be no future for the evil man; The lamp of the wicked will be put out. </t>
  </si>
  <si>
    <t xml:space="preserve">Pro 24:20 For there will be no future for the evil man; The lamp of the wicked will be put out. </t>
  </si>
  <si>
    <t xml:space="preserve">20 Pro 24:21 My son, fear the LORD and the king; Do not associate with those who are given to change, </t>
  </si>
  <si>
    <t xml:space="preserve">Pro 24:21 My son, fear the LORD and the king; Do not associate with those who are given to change, </t>
  </si>
  <si>
    <t xml:space="preserve">20 Pro 24:22 For their calamity will rise suddenly, And who knows the ruin [that comes] from both of them? </t>
  </si>
  <si>
    <t xml:space="preserve">Pro 24:22 For their calamity will rise suddenly, And who knows the ruin [that comes] from both of them? </t>
  </si>
  <si>
    <t xml:space="preserve">20 Pro 24:23 These also are sayings of the wise. To show partiality in judgment is not good. </t>
  </si>
  <si>
    <t xml:space="preserve">Pro 24:23 These also are sayings of the wise. To show partiality in judgment is not good. </t>
  </si>
  <si>
    <t xml:space="preserve">20 Pro 24:24 He who says to the wicked, "You are righteous," Peoples will curse him, nations will abhor him; </t>
  </si>
  <si>
    <t xml:space="preserve">Pro 24:24 He who says to the wicked, "You are righteous," Peoples will curse him, nations will abhor him; </t>
  </si>
  <si>
    <t xml:space="preserve">20 Pro 24:25 But to those who rebuke the [wicked] will be delight, And a good blessing will come upon them. </t>
  </si>
  <si>
    <t xml:space="preserve">Pro 24:25 But to those who rebuke the [wicked] will be delight, And a good blessing will come upon them. </t>
  </si>
  <si>
    <t xml:space="preserve">20 Pro 24:26 He kisses the lips Who gives a right answer. </t>
  </si>
  <si>
    <t xml:space="preserve">Pro 24:26 He kisses the lips Who gives a right answer. </t>
  </si>
  <si>
    <t xml:space="preserve">20 Pro 24:27 Prepare your work outside And make it ready for yourself in the field; Afterwards, then, build your house. </t>
  </si>
  <si>
    <t xml:space="preserve">Pro 24:27 Prepare your work outside And make it ready for yourself in the field; Afterwards, then, build your house. </t>
  </si>
  <si>
    <t xml:space="preserve">20 Pro 24:28 Do not be a witness against your neighbor without cause, And do not deceive with your lips. </t>
  </si>
  <si>
    <t xml:space="preserve">Pro 24:28 Do not be a witness against your neighbor without cause, And do not deceive with your lips. </t>
  </si>
  <si>
    <t xml:space="preserve">20 Pro 24:29 Do not say, "Thus I shall do to him as he has done to me; I will render to the man according to his work." </t>
  </si>
  <si>
    <t xml:space="preserve">Pro 24:29 Do not say, "Thus I shall do to him as he has done to me; I will render to the man according to his work." </t>
  </si>
  <si>
    <t xml:space="preserve">20 Pro 24:30 I passed by the field of the sluggard And by the vineyard of the man lacking sense, </t>
  </si>
  <si>
    <t xml:space="preserve">Pro 24:30 I passed by the field of the sluggard And by the vineyard of the man lacking sense, </t>
  </si>
  <si>
    <t xml:space="preserve">20 Pro 24:31 And behold, it was completely overgrown with thistles; Its surface was covered with nettles, And its stone wall was broken down. </t>
  </si>
  <si>
    <t xml:space="preserve">Pro 24:31 And behold, it was completely overgrown with thistles; Its surface was covered with nettles, And its stone wall was broken down. </t>
  </si>
  <si>
    <t xml:space="preserve">20 Pro 24:32 When I saw, I reflected upon it; I looked, [and] received instruction. </t>
  </si>
  <si>
    <t xml:space="preserve">Pro 24:32 When I saw, I reflected upon it; I looked, [and] received instruction. </t>
  </si>
  <si>
    <t xml:space="preserve">20 Pro 24:33 "A little sleep, a little slumber, A little folding of the hands to rest," </t>
  </si>
  <si>
    <t xml:space="preserve">Pro 24:33 "A little sleep, a little slumber, A little folding of the hands to rest," </t>
  </si>
  <si>
    <t xml:space="preserve">20 Pro 24:34 Then your poverty will come [as] a robber And your want like an armed man. </t>
  </si>
  <si>
    <t xml:space="preserve">Pro 24:34 Then your poverty will come [as] a robber And your want like an armed man. </t>
  </si>
  <si>
    <t xml:space="preserve">20 Pro 25:1 These also are proverbs of Solomon which the men of Hezekiah, king of Judah, transcribed. </t>
  </si>
  <si>
    <t xml:space="preserve">Pro 25:1 These also are proverbs of Solomon which the men of Hezekiah, king of Judah, transcribed. </t>
  </si>
  <si>
    <t xml:space="preserve">20 Pro 25:2 It is the glory of God to conceal a matter, But the glory of kings is to search out a matter. </t>
  </si>
  <si>
    <t xml:space="preserve">Pro 25:2 It is the glory of God to conceal a matter, But the glory of kings is to search out a matter. </t>
  </si>
  <si>
    <t xml:space="preserve">20 Pro 25:3 [As] the heavens for height and the earth for depth, So the heart of kings is unsearchable. </t>
  </si>
  <si>
    <t xml:space="preserve">Pro 25:3 [As] the heavens for height and the earth for depth, So the heart of kings is unsearchable. </t>
  </si>
  <si>
    <t xml:space="preserve">20 Pro 25:4 Take away the dross from the silver, And there comes out a vessel for the smith; </t>
  </si>
  <si>
    <t xml:space="preserve">Pro 25:4 Take away the dross from the silver, And there comes out a vessel for the smith; </t>
  </si>
  <si>
    <t xml:space="preserve">20 Pro 25:5 Take away the wicked before the king, And his throne will be established in righteousness. </t>
  </si>
  <si>
    <t xml:space="preserve">Pro 25:5 Take away the wicked before the king, And his throne will be established in righteousness. </t>
  </si>
  <si>
    <t xml:space="preserve">20 Pro 25:6 Do not claim honor in the presence of the king, And do not stand in the place of great men; </t>
  </si>
  <si>
    <t xml:space="preserve">Pro 25:6 Do not claim honor in the presence of the king, And do not stand in the place of great men; </t>
  </si>
  <si>
    <t xml:space="preserve">20 Pro 25:7 For it is better that it be said to you, "Come up here," Than for you to be placed lower in the presence of the prince, Whom your eyes have seen. </t>
  </si>
  <si>
    <t xml:space="preserve">Pro 25:7 For it is better that it be said to you, "Come up here," Than for you to be placed lower in the presence of the prince, Whom your eyes have seen. </t>
  </si>
  <si>
    <t xml:space="preserve">20 Pro 25:8 Do not go out hastily to argue [your case]; Otherwise, what will you do in the end, When your neighbor humiliates you? </t>
  </si>
  <si>
    <t xml:space="preserve">Pro 25:8 Do not go out hastily to argue [your case]; Otherwise, what will you do in the end, When your neighbor humiliates you? </t>
  </si>
  <si>
    <t xml:space="preserve">20 Pro 25:9 Argue your case with your neighbor, And do not reveal the secret of another, </t>
  </si>
  <si>
    <t xml:space="preserve">Pro 25:9 Argue your case with your neighbor, And do not reveal the secret of another, </t>
  </si>
  <si>
    <t xml:space="preserve">20 Pro 25:10 Or he who hears [it] will reproach you, And the evil report about you will not pass away. </t>
  </si>
  <si>
    <t xml:space="preserve">Pro 25:10 Or he who hears [it] will reproach you, And the evil report about you will not pass away. </t>
  </si>
  <si>
    <t xml:space="preserve">20 Pro 25:11 [Like] apples of gold in settings of silver Is a word spoken in right circumstances. </t>
  </si>
  <si>
    <t xml:space="preserve">Pro 25:11 [Like] apples of gold in settings of silver Is a word spoken in right circumstances. </t>
  </si>
  <si>
    <t xml:space="preserve">20 Pro 25:12 [Like] an earring of gold and an ornament of fine gold Is a wise reprover to a listening ear. </t>
  </si>
  <si>
    <t xml:space="preserve">Pro 25:12 [Like] an earring of gold and an ornament of fine gold Is a wise reprover to a listening ear. </t>
  </si>
  <si>
    <t xml:space="preserve">20 Pro 25:13 Like the cold of snow in the time of harvest Is a faithful messenger to those who send him, For he refreshes the soul of his masters. </t>
  </si>
  <si>
    <t xml:space="preserve">Pro 25:13 Like the cold of snow in the time of harvest Is a faithful messenger to those who send him, For he refreshes the soul of his masters. </t>
  </si>
  <si>
    <t xml:space="preserve">20 Pro 25:14 [Like] clouds and wind without rain Is a man who boasts of his gifts falsely. </t>
  </si>
  <si>
    <t xml:space="preserve">Pro 25:14 [Like] clouds and wind without rain Is a man who boasts of his gifts falsely. </t>
  </si>
  <si>
    <t xml:space="preserve">20 Pro 25:15 By forbearance a ruler may be persuaded, And a soft tongue breaks the bone. </t>
  </si>
  <si>
    <t xml:space="preserve">Pro 25:15 By forbearance a ruler may be persuaded, And a soft tongue breaks the bone. </t>
  </si>
  <si>
    <t xml:space="preserve">20 Pro 25:16 Have you found honey? Eat [only] what you need, That you not have it in excess and vomit it. </t>
  </si>
  <si>
    <t xml:space="preserve">Pro 25:16 Have you found honey? Eat [only] what you need, That you not have it in excess and vomit it. </t>
  </si>
  <si>
    <t xml:space="preserve">20 Pro 25:17 Let your foot rarely be in your neighbor's house, Or he will become weary of you and hate you. </t>
  </si>
  <si>
    <t xml:space="preserve">Pro 25:17 Let your foot rarely be in your neighbor's house, Or he will become weary of you and hate you. </t>
  </si>
  <si>
    <t xml:space="preserve">20 Pro 25:18 [Like] a club and a sword and a sharp arrow Is a man who bears false witness against his neighbor. </t>
  </si>
  <si>
    <t xml:space="preserve">Pro 25:18 [Like] a club and a sword and a sharp arrow Is a man who bears false witness against his neighbor. </t>
  </si>
  <si>
    <t xml:space="preserve">20 Pro 25:19 [Like] a bad tooth and an unsteady foot Is confidence in a faithless man in time of trouble. </t>
  </si>
  <si>
    <t xml:space="preserve">Pro 25:19 [Like] a bad tooth and an unsteady foot Is confidence in a faithless man in time of trouble. </t>
  </si>
  <si>
    <t xml:space="preserve">20 Pro 25:20 [Like] one who takes off a garment on a cold day, [or like] vinegar on soda, Is he who sings songs to a troubled heart. </t>
  </si>
  <si>
    <t xml:space="preserve">Pro 25:20 [Like] one who takes off a garment on a cold day, [or like] vinegar on soda, Is he who sings songs to a troubled heart. </t>
  </si>
  <si>
    <t xml:space="preserve">20 Pro 25:21 If your enemy is hungry, give him food to eat; And if he is thirsty, give him water to drink; </t>
  </si>
  <si>
    <t xml:space="preserve">Pro 25:21 If your enemy is hungry, give him food to eat; And if he is thirsty, give him water to drink; </t>
  </si>
  <si>
    <t xml:space="preserve">20 Pro 25:22 For you will heap burning coals on his head, And the LORD will reward you. </t>
  </si>
  <si>
    <t xml:space="preserve">Pro 25:22 For you will heap burning coals on his head, And the LORD will reward you. </t>
  </si>
  <si>
    <t xml:space="preserve">20 Pro 25:23 The north wind brings forth rain, And a backbiting tongue, an angry countenance. </t>
  </si>
  <si>
    <t xml:space="preserve">Pro 25:23 The north wind brings forth rain, And a backbiting tongue, an angry countenance. </t>
  </si>
  <si>
    <t xml:space="preserve">20 Pro 25:24 It is better to live in a corner of the roof Than in a house shared with a contentious woman. </t>
  </si>
  <si>
    <t xml:space="preserve">Pro 25:24 It is better to live in a corner of the roof Than in a house shared with a contentious woman. </t>
  </si>
  <si>
    <t xml:space="preserve">20 Pro 25:25 [Like] cold water to a weary soul, So is good news from a distant land. </t>
  </si>
  <si>
    <t xml:space="preserve">Pro 25:25 [Like] cold water to a weary soul, So is good news from a distant land. </t>
  </si>
  <si>
    <t xml:space="preserve">20 Pro 25:26 [Like] a trampled spring and a polluted well Is a righteous man who gives way before the wicked. </t>
  </si>
  <si>
    <t xml:space="preserve">Pro 25:26 [Like] a trampled spring and a polluted well Is a righteous man who gives way before the wicked. </t>
  </si>
  <si>
    <t xml:space="preserve">20 Pro 25:27 It is not good to eat much honey, Nor is it glory to search out one's own glory. </t>
  </si>
  <si>
    <t xml:space="preserve">Pro 25:27 It is not good to eat much honey, Nor is it glory to search out one's own glory. </t>
  </si>
  <si>
    <t xml:space="preserve">20 Pro 25:28 [Like] a city that is broken into [and] without walls Is a man who has no control over his spirit. </t>
  </si>
  <si>
    <t xml:space="preserve">Pro 25:28 [Like] a city that is broken into [and] without walls Is a man who has no control over his spirit. </t>
  </si>
  <si>
    <t xml:space="preserve">20 Pro 26:1 Like snow in summer and like rain in harvest, So honor is not fitting for a fool. </t>
  </si>
  <si>
    <t xml:space="preserve">Pro 26:1 Like snow in summer and like rain in harvest, So honor is not fitting for a fool. </t>
  </si>
  <si>
    <t xml:space="preserve">20 Pro 26:2 Like a sparrow in [its] flitting, like a swallow in [its] flying, So a curse without cause does not alight. </t>
  </si>
  <si>
    <t xml:space="preserve">Pro 26:2 Like a sparrow in [its] flitting, like a swallow in [its] flying, So a curse without cause does not alight. </t>
  </si>
  <si>
    <t xml:space="preserve">20 Pro 26:3 A whip is for the horse, a bridle for the donkey, And a rod for the back of fools. </t>
  </si>
  <si>
    <t xml:space="preserve">Pro 26:3 A whip is for the horse, a bridle for the donkey, And a rod for the back of fools. </t>
  </si>
  <si>
    <t xml:space="preserve">20 Pro 26:4 Do not answer a fool according to his folly, Or you will also be like him. </t>
  </si>
  <si>
    <t xml:space="preserve">Pro 26:4 Do not answer a fool according to his folly, Or you will also be like him. </t>
  </si>
  <si>
    <t xml:space="preserve">20 Pro 26:5 Answer a fool as his folly [deserves], That he not be wise in his own eyes. </t>
  </si>
  <si>
    <t xml:space="preserve">Pro 26:5 Answer a fool as his folly [deserves], That he not be wise in his own eyes. </t>
  </si>
  <si>
    <t xml:space="preserve">20 Pro 26:6 He cuts off [his own] feet [and] drinks violence Who sends a message by the hand of a fool. </t>
  </si>
  <si>
    <t xml:space="preserve">Pro 26:6 He cuts off [his own] feet [and] drinks violence Who sends a message by the hand of a fool. </t>
  </si>
  <si>
    <t xml:space="preserve">20 Pro 26:7 [Like] the legs [which] are useless to the lame, So is a proverb in the mouth of fools. </t>
  </si>
  <si>
    <t xml:space="preserve">Pro 26:7 [Like] the legs [which] are useless to the lame, So is a proverb in the mouth of fools. </t>
  </si>
  <si>
    <t xml:space="preserve">20 Pro 26:8 Like one who binds a stone in a sling, So is he who gives honor to a fool. </t>
  </si>
  <si>
    <t xml:space="preserve">Pro 26:8 Like one who binds a stone in a sling, So is he who gives honor to a fool. </t>
  </si>
  <si>
    <t xml:space="preserve">20 Pro 26:9 [Like] a thorn [which] falls into the hand of a drunkard, So is a proverb in the mouth of fools. </t>
  </si>
  <si>
    <t xml:space="preserve">Pro 26:9 [Like] a thorn [which] falls into the hand of a drunkard, So is a proverb in the mouth of fools. </t>
  </si>
  <si>
    <t xml:space="preserve">20 Pro 26:10 [Like] an archer who wounds everyone, So is he who hires a fool or who hires those who pass by. </t>
  </si>
  <si>
    <t xml:space="preserve">Pro 26:10 [Like] an archer who wounds everyone, So is he who hires a fool or who hires those who pass by. </t>
  </si>
  <si>
    <t xml:space="preserve">20 Pro 26:11 Like a dog that returns to its vomit Is a fool who repeats his folly. </t>
  </si>
  <si>
    <t xml:space="preserve">Pro 26:11 Like a dog that returns to its vomit Is a fool who repeats his folly. </t>
  </si>
  <si>
    <t xml:space="preserve">20 Pro 26:12 Do you see a man wise in his own eyes? There is more hope for a fool than for him. </t>
  </si>
  <si>
    <t xml:space="preserve">Pro 26:12 Do you see a man wise in his own eyes? There is more hope for a fool than for him. </t>
  </si>
  <si>
    <t xml:space="preserve">20 Pro 26:13 The sluggard says, "There is a lion in the road! A lion is in the open square!" </t>
  </si>
  <si>
    <t xml:space="preserve">Pro 26:13 The sluggard says, "There is a lion in the road! A lion is in the open square!" </t>
  </si>
  <si>
    <t xml:space="preserve">20 Pro 26:14 [As] the door turns on its hinges, So [does] the sluggard on his bed. </t>
  </si>
  <si>
    <t xml:space="preserve">Pro 26:14 [As] the door turns on its hinges, So [does] the sluggard on his bed. </t>
  </si>
  <si>
    <t xml:space="preserve">20 Pro 26:15 The sluggard buries his hand in the dish; He is weary of bringing it to his mouth again. </t>
  </si>
  <si>
    <t xml:space="preserve">Pro 26:15 The sluggard buries his hand in the dish; He is weary of bringing it to his mouth again. </t>
  </si>
  <si>
    <t xml:space="preserve">20 Pro 26:16 The sluggard is wiser in his own eyes Than seven men who can give a discreet answer. </t>
  </si>
  <si>
    <t xml:space="preserve">Pro 26:16 The sluggard is wiser in his own eyes Than seven men who can give a discreet answer. </t>
  </si>
  <si>
    <t xml:space="preserve">20 Pro 26:17 [Like] one who takes a dog by the ears Is he who passes by [and] meddles with strife not belonging to him. </t>
  </si>
  <si>
    <t xml:space="preserve">Pro 26:17 [Like] one who takes a dog by the ears Is he who passes by [and] meddles with strife not belonging to him. </t>
  </si>
  <si>
    <t xml:space="preserve">20 Pro 26:18 Like a madman who throws Firebrands, arrows and death, </t>
  </si>
  <si>
    <t xml:space="preserve">Pro 26:18 Like a madman who throws Firebrands, arrows and death, </t>
  </si>
  <si>
    <t xml:space="preserve">20 Pro 26:19 So is the man who deceives his neighbor, And says, "Was I not joking?" </t>
  </si>
  <si>
    <t xml:space="preserve">Pro 26:19 So is the man who deceives his neighbor, And says, "Was I not joking?" </t>
  </si>
  <si>
    <t xml:space="preserve">20 Pro 26:20 For lack of wood the fire goes out, And where there is no whisperer, contention quiets down. </t>
  </si>
  <si>
    <t xml:space="preserve">Pro 26:20 For lack of wood the fire goes out, And where there is no whisperer, contention quiets down. </t>
  </si>
  <si>
    <t xml:space="preserve">20 Pro 26:21 [Like] charcoal to hot embers and wood to fire, So is a contentious man to kindle strife. </t>
  </si>
  <si>
    <t xml:space="preserve">Pro 26:21 [Like] charcoal to hot embers and wood to fire, So is a contentious man to kindle strife. </t>
  </si>
  <si>
    <t xml:space="preserve">20 Pro 26:22 The words of a whisperer are like dainty morsels, And they go down into the innermost parts of the body. </t>
  </si>
  <si>
    <t xml:space="preserve">Pro 26:22 The words of a whisperer are like dainty morsels, And they go down into the innermost parts of the body. </t>
  </si>
  <si>
    <t xml:space="preserve">20 Pro 26:23 [Like] an earthen vessel overlaid with silver dross Are burning lips and a wicked heart. </t>
  </si>
  <si>
    <t xml:space="preserve">Pro 26:23 [Like] an earthen vessel overlaid with silver dross Are burning lips and a wicked heart. </t>
  </si>
  <si>
    <t xml:space="preserve">20 Pro 26:24 He who hates disguises [it] with his lips, But he lays up deceit in his heart. </t>
  </si>
  <si>
    <t xml:space="preserve">Pro 26:24 He who hates disguises [it] with his lips, But he lays up deceit in his heart. </t>
  </si>
  <si>
    <t xml:space="preserve">20 Pro 26:25 When he speaks graciously, do not believe him, For there are seven abominations in his heart. </t>
  </si>
  <si>
    <t xml:space="preserve">Pro 26:25 When he speaks graciously, do not believe him, For there are seven abominations in his heart. </t>
  </si>
  <si>
    <t xml:space="preserve">20 Pro 26:26 [Though his] hatred covers itself with guile, His wickedness will be revealed before the assembly. </t>
  </si>
  <si>
    <t xml:space="preserve">Pro 26:26 [Though his] hatred covers itself with guile, His wickedness will be revealed before the assembly. </t>
  </si>
  <si>
    <t xml:space="preserve">20 Pro 26:27 He who digs a pit will fall into it, And he who rolls a stone, it will come back on him. </t>
  </si>
  <si>
    <t xml:space="preserve">Pro 26:27 He who digs a pit will fall into it, And he who rolls a stone, it will come back on him. </t>
  </si>
  <si>
    <t xml:space="preserve">20 Pro 26:28 A lying tongue hates those it crushes, And a flattering mouth works ruin. </t>
  </si>
  <si>
    <t xml:space="preserve">Pro 26:28 A lying tongue hates those it crushes, And a flattering mouth works ruin. </t>
  </si>
  <si>
    <t xml:space="preserve">20 Pro 27:1 Do not boast about tomorrow, For you do not know what a day may bring forth. </t>
  </si>
  <si>
    <t xml:space="preserve">Pro 27:1 Do not boast about tomorrow, For you do not know what a day may bring forth. </t>
  </si>
  <si>
    <t xml:space="preserve">20 Pro 27:2 Let another praise you, and not your own mouth; A stranger, and not your own lips. </t>
  </si>
  <si>
    <t xml:space="preserve">Pro 27:2 Let another praise you, and not your own mouth; A stranger, and not your own lips. </t>
  </si>
  <si>
    <t xml:space="preserve">20 Pro 27:3 A stone is heavy and the sand weighty, But the provocation of a fool is heavier than both of them. </t>
  </si>
  <si>
    <t xml:space="preserve">Pro 27:3 A stone is heavy and the sand weighty, But the provocation of a fool is heavier than both of them. </t>
  </si>
  <si>
    <t xml:space="preserve">20 Pro 27:4 Wrath is fierce and anger is a flood, But who can stand before jealousy? </t>
  </si>
  <si>
    <t xml:space="preserve">Pro 27:4 Wrath is fierce and anger is a flood, But who can stand before jealousy? </t>
  </si>
  <si>
    <t xml:space="preserve">20 Pro 27:5 Better is open rebuke Than love that is concealed. </t>
  </si>
  <si>
    <t xml:space="preserve">Pro 27:5 Better is open rebuke Than love that is concealed. </t>
  </si>
  <si>
    <t xml:space="preserve">20 Pro 27:6 Faithful are the wounds of a friend, But deceitful are the kisses of an enemy. </t>
  </si>
  <si>
    <t xml:space="preserve">Pro 27:6 Faithful are the wounds of a friend, But deceitful are the kisses of an enemy. </t>
  </si>
  <si>
    <t xml:space="preserve">20 Pro 27:7 A sated man loathes honey, But to a famished man any bitter thing is sweet. </t>
  </si>
  <si>
    <t xml:space="preserve">Pro 27:7 A sated man loathes honey, But to a famished man any bitter thing is sweet. </t>
  </si>
  <si>
    <t xml:space="preserve">20 Pro 27:8 Like a bird that wanders from her nest, So is a man who wanders from his home. </t>
  </si>
  <si>
    <t xml:space="preserve">Pro 27:8 Like a bird that wanders from her nest, So is a man who wanders from his home. </t>
  </si>
  <si>
    <t xml:space="preserve">20 Pro 27:9 Oil and perfume make the heart glad, So a man's counsel is sweet to his friend. </t>
  </si>
  <si>
    <t xml:space="preserve">Pro 27:9 Oil and perfume make the heart glad, So a man's counsel is sweet to his friend. </t>
  </si>
  <si>
    <t xml:space="preserve">20 Pro 27:10 Do not forsake your own friend or your father's friend, And do not go to your brother's house in the day of your calamity; Better is a neighbor who is near than a brother far away. </t>
  </si>
  <si>
    <t xml:space="preserve">Pro 27:10 Do not forsake your own friend or your father's friend, And do not go to your brother's house in the day of your calamity; Better is a neighbor who is near than a brother far away. </t>
  </si>
  <si>
    <t xml:space="preserve">20 Pro 27:11 Be wise, my son, and make my heart glad, That I may reply to him who reproaches me. </t>
  </si>
  <si>
    <t xml:space="preserve">Pro 27:11 Be wise, my son, and make my heart glad, That I may reply to him who reproaches me. </t>
  </si>
  <si>
    <t xml:space="preserve">20 Pro 27:12 A prudent man sees evil [and] hides himself, The naive proceed [and] pay the penalty. </t>
  </si>
  <si>
    <t xml:space="preserve">Pro 27:12 A prudent man sees evil [and] hides himself, The naive proceed [and] pay the penalty. </t>
  </si>
  <si>
    <t xml:space="preserve">20 Pro 27:13 Take his garment when he becomes surety for a stranger; And for an adulterous woman hold him in pledge. </t>
  </si>
  <si>
    <t xml:space="preserve">Pro 27:13 Take his garment when he becomes surety for a stranger; And for an adulterous woman hold him in pledge. </t>
  </si>
  <si>
    <t xml:space="preserve">20 Pro 27:14 He who blesses his friend with a loud voice early in the morning, It will be reckoned a curse to him. </t>
  </si>
  <si>
    <t xml:space="preserve">Pro 27:14 He who blesses his friend with a loud voice early in the morning, It will be reckoned a curse to him. </t>
  </si>
  <si>
    <t xml:space="preserve">20 Pro 27:15 A constant dripping on a day of steady rain And a contentious woman are alike; </t>
  </si>
  <si>
    <t xml:space="preserve">Pro 27:15 A constant dripping on a day of steady rain And a contentious woman are alike; </t>
  </si>
  <si>
    <t xml:space="preserve">20 Pro 27:16 He who would restrain her restrains the wind, And grasps oil with his right hand. </t>
  </si>
  <si>
    <t xml:space="preserve">Pro 27:16 He who would restrain her restrains the wind, And grasps oil with his right hand. </t>
  </si>
  <si>
    <t xml:space="preserve">20 Pro 27:17 Iron sharpens iron, So one man sharpens another. </t>
  </si>
  <si>
    <t xml:space="preserve">Pro 27:17 Iron sharpens iron, So one man sharpens another. </t>
  </si>
  <si>
    <t xml:space="preserve">20 Pro 27:18 He who tends the fig tree will eat its fruit, And he who cares for his master will be honored. </t>
  </si>
  <si>
    <t xml:space="preserve">Pro 27:18 He who tends the fig tree will eat its fruit, And he who cares for his master will be honored. </t>
  </si>
  <si>
    <t xml:space="preserve">20 Pro 27:19 As in water face [reflects] face, So the heart of man [reflects] man. </t>
  </si>
  <si>
    <t xml:space="preserve">Pro 27:19 As in water face [reflects] face, So the heart of man [reflects] man. </t>
  </si>
  <si>
    <t xml:space="preserve">20 Pro 27:20 Sheol and Abaddon are never satisfied, Nor are the eyes of man ever satisfied. </t>
  </si>
  <si>
    <t xml:space="preserve">Pro 27:20 Sheol and Abaddon are never satisfied, Nor are the eyes of man ever satisfied. </t>
  </si>
  <si>
    <t xml:space="preserve">20 Pro 27:21 The crucible is for silver and the furnace for gold, And each [is tested] by the praise accorded him. </t>
  </si>
  <si>
    <t xml:space="preserve">Pro 27:21 The crucible is for silver and the furnace for gold, And each [is tested] by the praise accorded him. </t>
  </si>
  <si>
    <t xml:space="preserve">20 Pro 27:22 Though you pound a fool in a mortar with a pestle along with crushed grain, [Yet] his foolishness will not depart from him. </t>
  </si>
  <si>
    <t xml:space="preserve">Pro 27:22 Though you pound a fool in a mortar with a pestle along with crushed grain, [Yet] his foolishness will not depart from him. </t>
  </si>
  <si>
    <t xml:space="preserve">20 Pro 27:23 Know well the condition of your flocks, [And] pay attention to your herds; </t>
  </si>
  <si>
    <t xml:space="preserve">Pro 27:23 Know well the condition of your flocks, [And] pay attention to your herds; </t>
  </si>
  <si>
    <t xml:space="preserve">20 Pro 27:24 For riches are not forever, Nor does a crown [endure] to all generations. </t>
  </si>
  <si>
    <t xml:space="preserve">Pro 27:24 For riches are not forever, Nor does a crown [endure] to all generations. </t>
  </si>
  <si>
    <t xml:space="preserve">20 Pro 27:25 [When] the grass disappears, the new growth is seen, And the herbs of the mountains are gathered in, </t>
  </si>
  <si>
    <t xml:space="preserve">Pro 27:25 [When] the grass disappears, the new growth is seen, And the herbs of the mountains are gathered in, </t>
  </si>
  <si>
    <t xml:space="preserve">20 Pro 27:26 The lambs [will be] for your clothing, And the goats [will bring] the price of a field, </t>
  </si>
  <si>
    <t xml:space="preserve">Pro 27:26 The lambs [will be] for your clothing, And the goats [will bring] the price of a field, </t>
  </si>
  <si>
    <t xml:space="preserve">20 Pro 27:27 And [there will be] goats' milk enough for your food, For the food of your household, And sustenance for your maidens. </t>
  </si>
  <si>
    <t xml:space="preserve">Pro 27:27 And [there will be] goats' milk enough for your food, For the food of your household, And sustenance for your maidens. </t>
  </si>
  <si>
    <t xml:space="preserve">20 Pro 28:1 The wicked flee when no one is pursuing, But the righteous are bold as a lion. </t>
  </si>
  <si>
    <t xml:space="preserve">Pro 28:1 The wicked flee when no one is pursuing, But the righteous are bold as a lion. </t>
  </si>
  <si>
    <t xml:space="preserve">20 Pro 28:2 By the transgression of a land many are its princes, But by a man of understanding [and] knowledge, so it endures. </t>
  </si>
  <si>
    <t xml:space="preserve">Pro 28:2 By the transgression of a land many are its princes, But by a man of understanding [and] knowledge, so it endures. </t>
  </si>
  <si>
    <t xml:space="preserve">20 Pro 28:3 A poor man who oppresses the lowly Is [like] a driving rain which leaves no food. </t>
  </si>
  <si>
    <t xml:space="preserve">Pro 28:3 A poor man who oppresses the lowly Is [like] a driving rain which leaves no food. </t>
  </si>
  <si>
    <t xml:space="preserve">20 Pro 28:4 Those who forsake the law praise the wicked, But those who keep the law strive with them. </t>
  </si>
  <si>
    <t xml:space="preserve">Pro 28:4 Those who forsake the law praise the wicked, But those who keep the law strive with them. </t>
  </si>
  <si>
    <t xml:space="preserve">20 Pro 28:5 Evil men do not understand justice, But those who seek the LORD understand all things. </t>
  </si>
  <si>
    <t xml:space="preserve">Pro 28:5 Evil men do not understand justice, But those who seek the LORD understand all things. </t>
  </si>
  <si>
    <t xml:space="preserve">20 Pro 28:6 Better is the poor who walks in his integrity Than he who is crooked though he be rich. </t>
  </si>
  <si>
    <t xml:space="preserve">Pro 28:6 Better is the poor who walks in his integrity Than he who is crooked though he be rich. </t>
  </si>
  <si>
    <t xml:space="preserve">20 Pro 28:7 He who keeps the law is a discerning son, But he who is a companion of gluttons humiliates his father. </t>
  </si>
  <si>
    <t xml:space="preserve">Pro 28:7 He who keeps the law is a discerning son, But he who is a companion of gluttons humiliates his father. </t>
  </si>
  <si>
    <t xml:space="preserve">20 Pro 28:8 He who increases his wealth by interest and usury Gathers it for him who is gracious to the poor. </t>
  </si>
  <si>
    <t xml:space="preserve">Pro 28:8 He who increases his wealth by interest and usury Gathers it for him who is gracious to the poor. </t>
  </si>
  <si>
    <t xml:space="preserve">20 Pro 28:9 He who turns away his ear from listening to the law, Even his prayer is an abomination. </t>
  </si>
  <si>
    <t xml:space="preserve">Pro 28:9 He who turns away his ear from listening to the law, Even his prayer is an abomination. </t>
  </si>
  <si>
    <t xml:space="preserve">20 Pro 28:10 He who leads the upright astray in an evil way Will himself fall into his own pit, But the blameless will inherit good. </t>
  </si>
  <si>
    <t xml:space="preserve">Pro 28:10 He who leads the upright astray in an evil way Will himself fall into his own pit, But the blameless will inherit good. </t>
  </si>
  <si>
    <t xml:space="preserve">20 Pro 28:11 The rich man is wise in his own eyes, But the poor who has understanding sees through him. </t>
  </si>
  <si>
    <t xml:space="preserve">Pro 28:11 The rich man is wise in his own eyes, But the poor who has understanding sees through him. </t>
  </si>
  <si>
    <t xml:space="preserve">20 Pro 28:12 When the righteous triumph, there is great glory, But when the wicked rise, men hide themselves. </t>
  </si>
  <si>
    <t xml:space="preserve">Pro 28:12 When the righteous triumph, there is great glory, But when the wicked rise, men hide themselves. </t>
  </si>
  <si>
    <t xml:space="preserve">20 Pro 28:13 He who conceals his transgressions will not prosper, But he who confesses and forsakes [them] will find compassion. </t>
  </si>
  <si>
    <t xml:space="preserve">Pro 28:13 He who conceals his transgressions will not prosper, But he who confesses and forsakes [them] will find compassion. </t>
  </si>
  <si>
    <t xml:space="preserve">20 Pro 28:14 How blessed is the man who fears always, But he who hardens his heart will fall into calamity. </t>
  </si>
  <si>
    <t xml:space="preserve">Pro 28:14 How blessed is the man who fears always, But he who hardens his heart will fall into calamity. </t>
  </si>
  <si>
    <t xml:space="preserve">20 Pro 28:15 [Like] a roaring lion and a rushing bear Is a wicked ruler over a poor people. </t>
  </si>
  <si>
    <t xml:space="preserve">Pro 28:15 [Like] a roaring lion and a rushing bear Is a wicked ruler over a poor people. </t>
  </si>
  <si>
    <t xml:space="preserve">20 Pro 28:16 A leader who is a great oppressor lacks understanding, [But] he who hates unjust gain will prolong [his] days. </t>
  </si>
  <si>
    <t xml:space="preserve">Pro 28:16 A leader who is a great oppressor lacks understanding, [But] he who hates unjust gain will prolong [his] days. </t>
  </si>
  <si>
    <t xml:space="preserve">20 Pro 28:17 A man who is laden with the guilt of human blood Will be a fugitive until death; let no one support him. </t>
  </si>
  <si>
    <t xml:space="preserve">Pro 28:17 A man who is laden with the guilt of human blood Will be a fugitive until death; let no one support him. </t>
  </si>
  <si>
    <t xml:space="preserve">20 Pro 28:18 He who walks blamelessly will be delivered, But he who is crooked will fall all at once. </t>
  </si>
  <si>
    <t xml:space="preserve">Pro 28:18 He who walks blamelessly will be delivered, But he who is crooked will fall all at once. </t>
  </si>
  <si>
    <t xml:space="preserve">20 Pro 28:19 He who tills his land will have plenty of food, But he who follows empty [pursuits] will have poverty in plenty. </t>
  </si>
  <si>
    <t xml:space="preserve">Pro 28:19 He who tills his land will have plenty of food, But he who follows empty [pursuits] will have poverty in plenty. </t>
  </si>
  <si>
    <t xml:space="preserve">20 Pro 28:20 A faithful man will abound with blessings, But he who makes haste to be rich will not go unpunished. </t>
  </si>
  <si>
    <t xml:space="preserve">Pro 28:20 A faithful man will abound with blessings, But he who makes haste to be rich will not go unpunished. </t>
  </si>
  <si>
    <t xml:space="preserve">20 Pro 28:21 To show partiality is not good, Because for a piece of bread a man will transgress. </t>
  </si>
  <si>
    <t xml:space="preserve">Pro 28:21 To show partiality is not good, Because for a piece of bread a man will transgress. </t>
  </si>
  <si>
    <t xml:space="preserve">20 Pro 28:22 A man with an evil eye hastens after wealth And does not know that want will come upon him. </t>
  </si>
  <si>
    <t xml:space="preserve">Pro 28:22 A man with an evil eye hastens after wealth And does not know that want will come upon him. </t>
  </si>
  <si>
    <t xml:space="preserve">20 Pro 28:23 He who rebukes a man will afterward find [more] favor Than he who flatters with the tongue. </t>
  </si>
  <si>
    <t xml:space="preserve">Pro 28:23 He who rebukes a man will afterward find [more] favor Than he who flatters with the tongue. </t>
  </si>
  <si>
    <t xml:space="preserve">20 Pro 28:24 He who robs his father or his mother And says, "It is not a transgression," Is the companion of a man who destroys. </t>
  </si>
  <si>
    <t xml:space="preserve">Pro 28:24 He who robs his father or his mother And says, "It is not a transgression," Is the companion of a man who destroys. </t>
  </si>
  <si>
    <t xml:space="preserve">20 Pro 28:25 An arrogant man stirs up strife, But he who trusts in the LORD will prosper. </t>
  </si>
  <si>
    <t xml:space="preserve">Pro 28:25 An arrogant man stirs up strife, But he who trusts in the LORD will prosper. </t>
  </si>
  <si>
    <t xml:space="preserve">20 Pro 28:26 He who trusts in his own heart is a fool, But he who walks wisely will be delivered. </t>
  </si>
  <si>
    <t xml:space="preserve">Pro 28:26 He who trusts in his own heart is a fool, But he who walks wisely will be delivered. </t>
  </si>
  <si>
    <t xml:space="preserve">20 Pro 28:27 He who gives to the poor will never want, But he who shuts his eyes will have many curses. </t>
  </si>
  <si>
    <t xml:space="preserve">Pro 28:27 He who gives to the poor will never want, But he who shuts his eyes will have many curses. </t>
  </si>
  <si>
    <t xml:space="preserve">20 Pro 28:28 When the wicked rise, men hide themselves; But when they perish, the righteous increase. </t>
  </si>
  <si>
    <t xml:space="preserve">Pro 28:28 When the wicked rise, men hide themselves; But when they perish, the righteous increase. </t>
  </si>
  <si>
    <t xml:space="preserve">20 Pro 29:1 A man who hardens [his] neck after much reproof Will suddenly be broken beyond remedy. </t>
  </si>
  <si>
    <t xml:space="preserve">Pro 29:1 A man who hardens [his] neck after much reproof Will suddenly be broken beyond remedy. </t>
  </si>
  <si>
    <t xml:space="preserve">20 Pro 29:2 When the righteous increase, the people rejoice, But when a wicked man rules, people groan. </t>
  </si>
  <si>
    <t xml:space="preserve">Pro 29:2 When the righteous increase, the people rejoice, But when a wicked man rules, people groan. </t>
  </si>
  <si>
    <t xml:space="preserve">20 Pro 29:3 A man who loves wisdom makes his father glad, But he who keeps company with harlots wastes [his] wealth. </t>
  </si>
  <si>
    <t xml:space="preserve">Pro 29:3 A man who loves wisdom makes his father glad, But he who keeps company with harlots wastes [his] wealth. </t>
  </si>
  <si>
    <t xml:space="preserve">20 Pro 29:4 The king gives stability to the land by justice, But a man who takes bribes overthrows it. </t>
  </si>
  <si>
    <t xml:space="preserve">Pro 29:4 The king gives stability to the land by justice, But a man who takes bribes overthrows it. </t>
  </si>
  <si>
    <t xml:space="preserve">20 Pro 29:5 A man who flatters his neighbor Is spreading a net for his steps. </t>
  </si>
  <si>
    <t xml:space="preserve">Pro 29:5 A man who flatters his neighbor Is spreading a net for his steps. </t>
  </si>
  <si>
    <t xml:space="preserve">20 Pro 29:6 By transgression an evil man is ensnared, But the righteous sings and rejoices. </t>
  </si>
  <si>
    <t xml:space="preserve">Pro 29:6 By transgression an evil man is ensnared, But the righteous sings and rejoices. </t>
  </si>
  <si>
    <t xml:space="preserve">20 Pro 29:7 The righteous is concerned for the rights of the poor, The wicked does not understand [such] concern. </t>
  </si>
  <si>
    <t xml:space="preserve">Pro 29:7 The righteous is concerned for the rights of the poor, The wicked does not understand [such] concern. </t>
  </si>
  <si>
    <t xml:space="preserve">20 Pro 29:8 Scorners set a city aflame, But wise men turn away anger. </t>
  </si>
  <si>
    <t xml:space="preserve">Pro 29:8 Scorners set a city aflame, But wise men turn away anger. </t>
  </si>
  <si>
    <t xml:space="preserve">20 Pro 29:9 When a wise man has a controversy with a foolish man, The foolish man either rages or laughs, and there is no rest. </t>
  </si>
  <si>
    <t xml:space="preserve">Pro 29:9 When a wise man has a controversy with a foolish man, The foolish man either rages or laughs, and there is no rest. </t>
  </si>
  <si>
    <t xml:space="preserve">20 Pro 29:10 Men of bloodshed hate the blameless, But the upright are concerned for his life. </t>
  </si>
  <si>
    <t xml:space="preserve">Pro 29:10 Men of bloodshed hate the blameless, But the upright are concerned for his life. </t>
  </si>
  <si>
    <t xml:space="preserve">20 Pro 29:11 A fool always loses his temper, But a wise man holds it back. </t>
  </si>
  <si>
    <t xml:space="preserve">Pro 29:11 A fool always loses his temper, But a wise man holds it back. </t>
  </si>
  <si>
    <t xml:space="preserve">20 Pro 29:12 If a ruler pays attention to falsehood, All his ministers [become] wicked. </t>
  </si>
  <si>
    <t xml:space="preserve">Pro 29:12 If a ruler pays attention to falsehood, All his ministers [become] wicked. </t>
  </si>
  <si>
    <t xml:space="preserve">20 Pro 29:13 The poor man and the oppressor have this in common: The LORD gives light to the eyes of both. </t>
  </si>
  <si>
    <t xml:space="preserve">Pro 29:13 The poor man and the oppressor have this in common: The LORD gives light to the eyes of both. </t>
  </si>
  <si>
    <t xml:space="preserve">20 Pro 29:14 If a king judges the poor with truth, His throne will be established forever. </t>
  </si>
  <si>
    <t xml:space="preserve">Pro 29:14 If a king judges the poor with truth, His throne will be established forever. </t>
  </si>
  <si>
    <t xml:space="preserve">20 Pro 29:15 The rod and reproof give wisdom, But a child who gets his own way brings shame to his mother. </t>
  </si>
  <si>
    <t xml:space="preserve">Pro 29:15 The rod and reproof give wisdom, But a child who gets his own way brings shame to his mother. </t>
  </si>
  <si>
    <t xml:space="preserve">20 Pro 29:16 When the wicked increase, transgression increases; But the righteous will see their fall. </t>
  </si>
  <si>
    <t xml:space="preserve">Pro 29:16 When the wicked increase, transgression increases; But the righteous will see their fall. </t>
  </si>
  <si>
    <t xml:space="preserve">20 Pro 29:17 Correct your son, and he will give you comfort; He will also delight your soul. </t>
  </si>
  <si>
    <t xml:space="preserve">Pro 29:17 Correct your son, and he will give you comfort; He will also delight your soul. </t>
  </si>
  <si>
    <t xml:space="preserve">20 Pro 29:18 Where there is no vision, the people are unrestrained, But happy is he who keeps the law. </t>
  </si>
  <si>
    <t xml:space="preserve">Pro 29:18 Where there is no vision, the people are unrestrained, But happy is he who keeps the law. </t>
  </si>
  <si>
    <t xml:space="preserve">20 Pro 29:19 A slave will not be instructed by words [alone]; For though he understands, there will be no response. </t>
  </si>
  <si>
    <t xml:space="preserve">Pro 29:19 A slave will not be instructed by words [alone]; For though he understands, there will be no response. </t>
  </si>
  <si>
    <t xml:space="preserve">20 Pro 29:20 Do you see a man who is hasty in his words? There is more hope for a fool than for him. </t>
  </si>
  <si>
    <t xml:space="preserve">Pro 29:20 Do you see a man who is hasty in his words? There is more hope for a fool than for him. </t>
  </si>
  <si>
    <t xml:space="preserve">20 Pro 29:21 He who pampers his slave from childhood Will in the end find him to be a son. </t>
  </si>
  <si>
    <t xml:space="preserve">Pro 29:21 He who pampers his slave from childhood Will in the end find him to be a son. </t>
  </si>
  <si>
    <t xml:space="preserve">20 Pro 29:22 An angry man stirs up strife, And a hot-tempered man abounds in transgression. </t>
  </si>
  <si>
    <t xml:space="preserve">Pro 29:22 An angry man stirs up strife, And a hot-tempered man abounds in transgression. </t>
  </si>
  <si>
    <t xml:space="preserve">20 Pro 29:23 A man's pride will bring him low, But a humble spirit will obtain honor. </t>
  </si>
  <si>
    <t xml:space="preserve">Pro 29:23 A man's pride will bring him low, But a humble spirit will obtain honor. </t>
  </si>
  <si>
    <t xml:space="preserve">20 Pro 29:24 He who is a partner with a thief hates his own life; He hears the oath but tells nothing. </t>
  </si>
  <si>
    <t xml:space="preserve">Pro 29:24 He who is a partner with a thief hates his own life; He hears the oath but tells nothing. </t>
  </si>
  <si>
    <t xml:space="preserve">20 Pro 29:25 The fear of man brings a snare, But he who trusts in the LORD will be exalted. </t>
  </si>
  <si>
    <t xml:space="preserve">Pro 29:25 The fear of man brings a snare, But he who trusts in the LORD will be exalted. </t>
  </si>
  <si>
    <t xml:space="preserve">20 Pro 29:26 Many seek the ruler's favor, But justice for man [comes] from the LORD. </t>
  </si>
  <si>
    <t xml:space="preserve">Pro 29:26 Many seek the ruler's favor, But justice for man [comes] from the LORD. </t>
  </si>
  <si>
    <t xml:space="preserve">20 Pro 29:27 An unjust man is abominable to the righteous, And he who is upright in the way is abominable to the wicked. </t>
  </si>
  <si>
    <t xml:space="preserve">Pro 29:27 An unjust man is abominable to the righteous, And he who is upright in the way is abominable to the wicked. </t>
  </si>
  <si>
    <t xml:space="preserve">20 Pro 30:1 The words of Agur the son of Jakeh, the oracle. The man declares to Ithiel, to Ithiel and Ucal: </t>
  </si>
  <si>
    <t xml:space="preserve">Pro 30:1 The words of Agur the son of Jakeh, the oracle. The man declares to Ithiel, to Ithiel and Ucal: </t>
  </si>
  <si>
    <t xml:space="preserve">20 Pro 30:2 Surely I am more stupid than any man, And I do not have the understanding of a man. </t>
  </si>
  <si>
    <t xml:space="preserve">Pro 30:2 Surely I am more stupid than any man, And I do not have the understanding of a man. </t>
  </si>
  <si>
    <t xml:space="preserve">20 Pro 30:3 Neither have I learned wisdom, Nor do I have the knowledge of the Holy One. </t>
  </si>
  <si>
    <t xml:space="preserve">Pro 30:3 Neither have I learned wisdom, Nor do I have the knowledge of the Holy One. </t>
  </si>
  <si>
    <t xml:space="preserve">20 Pro 30:4 Who has ascended into heaven and descended? Who has gathered the wind in His fists? Who has wrapped the waters in His garment? Who has established all the ends of the earth? What is His name or His son's name? Surely you know! </t>
  </si>
  <si>
    <t xml:space="preserve">Pro 30:4 Who has ascended into heaven and descended? Who has gathered the wind in His fists? Who has wrapped the waters in His garment? Who has established all the ends of the earth? What is His name or His son's name? Surely you know! </t>
  </si>
  <si>
    <t xml:space="preserve">20 Pro 30:5 Every word of God is tested; He is a shield to those who take refuge in Him. </t>
  </si>
  <si>
    <t xml:space="preserve">Pro 30:5 Every word of God is tested; He is a shield to those who take refuge in Him. </t>
  </si>
  <si>
    <t xml:space="preserve">20 Pro 30:6 Do not add to His words Or He will reprove you, and you will be proved a liar. </t>
  </si>
  <si>
    <t xml:space="preserve">Pro 30:6 Do not add to His words Or He will reprove you, and you will be proved a liar. </t>
  </si>
  <si>
    <t xml:space="preserve">20 Pro 30:7 Two things I asked of You, Do not refuse me before I die: </t>
  </si>
  <si>
    <t xml:space="preserve">Pro 30:7 Two things I asked of You, Do not refuse me before I die: </t>
  </si>
  <si>
    <t xml:space="preserve">20 Pro 30:8 Keep deception and lies far from me, Give me neither poverty nor riches; Feed me with the food that is my portion, </t>
  </si>
  <si>
    <t xml:space="preserve">Pro 30:8 Keep deception and lies far from me, Give me neither poverty nor riches; Feed me with the food that is my portion, </t>
  </si>
  <si>
    <t xml:space="preserve">20 Pro 30:9 That I not be full and deny [You] and say, "Who is the LORD?" Or that I not be in want and steal, And profane the name of my God. </t>
  </si>
  <si>
    <t xml:space="preserve">Pro 30:9 That I not be full and deny [You] and say, "Who is the LORD?" Or that I not be in want and steal, And profane the name of my God. </t>
  </si>
  <si>
    <t xml:space="preserve">20 Pro 30:10 Do not slander a slave to his master, Or he will curse you and you will be found guilty. </t>
  </si>
  <si>
    <t xml:space="preserve">Pro 30:10 Do not slander a slave to his master, Or he will curse you and you will be found guilty. </t>
  </si>
  <si>
    <t xml:space="preserve">20 Pro 30:11 There is a kind of [man] who curses his father And does not bless his mother. </t>
  </si>
  <si>
    <t xml:space="preserve">Pro 30:11 There is a kind of [man] who curses his father And does not bless his mother. </t>
  </si>
  <si>
    <t xml:space="preserve">20 Pro 30:12 There is a kind who is pure in his own eyes, Yet is not washed from his filthiness. </t>
  </si>
  <si>
    <t xml:space="preserve">Pro 30:12 There is a kind who is pure in his own eyes, Yet is not washed from his filthiness. </t>
  </si>
  <si>
    <t xml:space="preserve">20 Pro 30:13 There is a kind-- oh how lofty are his eyes! And his eyelids are raised [in arrogance]. </t>
  </si>
  <si>
    <t xml:space="preserve">Pro 30:13 There is a kind-- oh how lofty are his eyes! And his eyelids are raised [in arrogance]. </t>
  </si>
  <si>
    <t xml:space="preserve">20 Pro 30:14 There is a kind of [man] whose teeth are [like] swords And his jaw teeth [like] knives, To devour the afflicted from the earth And the needy from among men. </t>
  </si>
  <si>
    <t xml:space="preserve">Pro 30:14 There is a kind of [man] whose teeth are [like] swords And his jaw teeth [like] knives, To devour the afflicted from the earth And the needy from among men. </t>
  </si>
  <si>
    <t xml:space="preserve">20 Pro 30:15 The leech has two daughters, "Give," "Give." There are three things that will not be satisfied, Four that will not say, "Enough": </t>
  </si>
  <si>
    <t xml:space="preserve">Pro 30:15 The leech has two daughters, "Give," "Give." There are three things that will not be satisfied, Four that will not say, "Enough": </t>
  </si>
  <si>
    <t xml:space="preserve">20 Pro 30:16 Sheol, and the barren womb, Earth that is never satisfied with water, And fire that never says, "Enough." </t>
  </si>
  <si>
    <t xml:space="preserve">Pro 30:16 Sheol, and the barren womb, Earth that is never satisfied with water, And fire that never says, "Enough." </t>
  </si>
  <si>
    <t xml:space="preserve">20 Pro 30:17 The eye that mocks a father And scorns a mother, The ravens of the valley will pick it out, And the young eagles will eat it. </t>
  </si>
  <si>
    <t xml:space="preserve">Pro 30:17 The eye that mocks a father And scorns a mother, The ravens of the valley will pick it out, And the young eagles will eat it. </t>
  </si>
  <si>
    <t xml:space="preserve">20 Pro 30:18 There are three things which are too wonderful for me, Four which I do not understand: </t>
  </si>
  <si>
    <t xml:space="preserve">Pro 30:18 There are three things which are too wonderful for me, Four which I do not understand: </t>
  </si>
  <si>
    <t xml:space="preserve">20 Pro 30:19 The way of an eagle in the sky, The way of a serpent on a rock, The way of a ship in the middle of the sea, And the way of a man with a maid. </t>
  </si>
  <si>
    <t xml:space="preserve">Pro 30:19 The way of an eagle in the sky, The way of a serpent on a rock, The way of a ship in the middle of the sea, And the way of a man with a maid. </t>
  </si>
  <si>
    <t xml:space="preserve">20 Pro 30:20 This is the way of an adulterous woman: She eats and wipes her mouth, And says, "I have done no wrong." </t>
  </si>
  <si>
    <t xml:space="preserve">Pro 30:20 This is the way of an adulterous woman: She eats and wipes her mouth, And says, "I have done no wrong." </t>
  </si>
  <si>
    <t xml:space="preserve">20 Pro 30:21 Under three things the earth quakes, And under four, it cannot bear up: </t>
  </si>
  <si>
    <t xml:space="preserve">Pro 30:21 Under three things the earth quakes, And under four, it cannot bear up: </t>
  </si>
  <si>
    <t xml:space="preserve">20 Pro 30:22 Under a slave when he becomes king, And a fool when he is satisfied with food, </t>
  </si>
  <si>
    <t xml:space="preserve">Pro 30:22 Under a slave when he becomes king, And a fool when he is satisfied with food, </t>
  </si>
  <si>
    <t xml:space="preserve">20 Pro 30:23 Under an unloved woman when she gets a husband, And a maidservant when she supplants her mistress. </t>
  </si>
  <si>
    <t xml:space="preserve">Pro 30:23 Under an unloved woman when she gets a husband, And a maidservant when she supplants her mistress. </t>
  </si>
  <si>
    <t xml:space="preserve">20 Pro 30:24 Four things are small on the earth, But they are exceedingly wise: </t>
  </si>
  <si>
    <t xml:space="preserve">Pro 30:24 Four things are small on the earth, But they are exceedingly wise: </t>
  </si>
  <si>
    <t xml:space="preserve">20 Pro 30:25 The ants are not a strong people, But they prepare their food in the summer; </t>
  </si>
  <si>
    <t xml:space="preserve">Pro 30:25 The ants are not a strong people, But they prepare their food in the summer; </t>
  </si>
  <si>
    <t xml:space="preserve">20 Pro 30:26 The shephanim are not mighty people, Yet they make their houses in the rocks; </t>
  </si>
  <si>
    <t xml:space="preserve">Pro 30:26 The shephanim are not mighty people, Yet they make their houses in the rocks; </t>
  </si>
  <si>
    <t xml:space="preserve">20 Pro 30:27 The locusts have no king, Yet all of them go out in ranks; </t>
  </si>
  <si>
    <t xml:space="preserve">Pro 30:27 The locusts have no king, Yet all of them go out in ranks; </t>
  </si>
  <si>
    <t xml:space="preserve">20 Pro 30:28 The lizard you may grasp with the hands, Yet it is in kings' palaces. </t>
  </si>
  <si>
    <t xml:space="preserve">Pro 30:28 The lizard you may grasp with the hands, Yet it is in kings' palaces. </t>
  </si>
  <si>
    <t xml:space="preserve">20 Pro 30:29 There are three things which are stately in [their] march, Even four which are stately when they walk: </t>
  </si>
  <si>
    <t xml:space="preserve">Pro 30:29 There are three things which are stately in [their] march, Even four which are stately when they walk: </t>
  </si>
  <si>
    <t xml:space="preserve">20 Pro 30:30 The lion [which] is mighty among beasts And does not retreat before any, </t>
  </si>
  <si>
    <t xml:space="preserve">Pro 30:30 The lion [which] is mighty among beasts And does not retreat before any, </t>
  </si>
  <si>
    <t xml:space="preserve">20 Pro 30:31 The strutting rooster, the male goat also, And a king [when his] army is with him. </t>
  </si>
  <si>
    <t xml:space="preserve">Pro 30:31 The strutting rooster, the male goat also, And a king [when his] army is with him. </t>
  </si>
  <si>
    <t xml:space="preserve">20 Pro 30:32 If you have been foolish in exalting yourself Or if you have plotted [evil], [put your] hand on your mouth. </t>
  </si>
  <si>
    <t xml:space="preserve">Pro 30:32 If you have been foolish in exalting yourself Or if you have plotted [evil], [put your] hand on your mouth. </t>
  </si>
  <si>
    <t xml:space="preserve">20 Pro 30:33 For the churning of milk produces butter, And pressing the nose brings forth blood; So the churning of anger produces strife. </t>
  </si>
  <si>
    <t xml:space="preserve">Pro 30:33 For the churning of milk produces butter, And pressing the nose brings forth blood; So the churning of anger produces strife. </t>
  </si>
  <si>
    <t xml:space="preserve">20 Pro 31:1 The words of King Lemuel, the oracle which his mother taught him: </t>
  </si>
  <si>
    <t xml:space="preserve">Pro 31:1 The words of King Lemuel, the oracle which his mother taught him: </t>
  </si>
  <si>
    <t xml:space="preserve">20 Pro 31:2 What, O my son? And what, O son of my womb? And what, O son of my vows? </t>
  </si>
  <si>
    <t xml:space="preserve">Pro 31:2 What, O my son? And what, O son of my womb? And what, O son of my vows? </t>
  </si>
  <si>
    <t xml:space="preserve">20 Pro 31:3 Do not give your strength to women, Or your ways to that which destroys kings. </t>
  </si>
  <si>
    <t xml:space="preserve">Pro 31:3 Do not give your strength to women, Or your ways to that which destroys kings. </t>
  </si>
  <si>
    <t xml:space="preserve">20 Pro 31:4 It is not for kings, O Lemuel, It is not for kings to drink wine, Or for rulers to desire strong drink, </t>
  </si>
  <si>
    <t xml:space="preserve">Pro 31:4 It is not for kings, O Lemuel, It is not for kings to drink wine, Or for rulers to desire strong drink, </t>
  </si>
  <si>
    <t xml:space="preserve">20 Pro 31:5 For they will drink and forget what is decreed, And pervert the rights of all the afflicted. </t>
  </si>
  <si>
    <t xml:space="preserve">Pro 31:5 For they will drink and forget what is decreed, And pervert the rights of all the afflicted. </t>
  </si>
  <si>
    <t xml:space="preserve">20 Pro 31:6 Give strong drink to him who is perishing, And wine to him whose life is bitter. </t>
  </si>
  <si>
    <t xml:space="preserve">Pro 31:6 Give strong drink to him who is perishing, And wine to him whose life is bitter. </t>
  </si>
  <si>
    <t xml:space="preserve">20 Pro 31:7 Let him drink and forget his poverty And remember his trouble no more. </t>
  </si>
  <si>
    <t xml:space="preserve">Pro 31:7 Let him drink and forget his poverty And remember his trouble no more. </t>
  </si>
  <si>
    <t xml:space="preserve">20 Pro 31:8 Open your mouth for the mute, For the rights of all the unfortunate. </t>
  </si>
  <si>
    <t xml:space="preserve">Pro 31:8 Open your mouth for the mute, For the rights of all the unfortunate. </t>
  </si>
  <si>
    <t xml:space="preserve">20 Pro 31:9 Open your mouth, judge righteously, And defend the rights of the afflicted and needy. </t>
  </si>
  <si>
    <t xml:space="preserve">Pro 31:9 Open your mouth, judge righteously, And defend the rights of the afflicted and needy. </t>
  </si>
  <si>
    <t xml:space="preserve">20 Pro 31:10 An excellent wife, who can find? For her worth is far above jewels. </t>
  </si>
  <si>
    <t xml:space="preserve">Pro 31:10 An excellent wife, who can find? For her worth is far above jewels. </t>
  </si>
  <si>
    <t xml:space="preserve">20 Pro 31:11 The heart of her husband trusts in her, And he will have no lack of gain. </t>
  </si>
  <si>
    <t xml:space="preserve">Pro 31:11 The heart of her husband trusts in her, And he will have no lack of gain. </t>
  </si>
  <si>
    <t xml:space="preserve">20 Pro 31:12 She does him good and not evil All the days of her life. </t>
  </si>
  <si>
    <t xml:space="preserve">Pro 31:12 She does him good and not evil All the days of her life. </t>
  </si>
  <si>
    <t xml:space="preserve">20 Pro 31:13 She looks for wool and flax And works with her hands in delight. </t>
  </si>
  <si>
    <t xml:space="preserve">Pro 31:13 She looks for wool and flax And works with her hands in delight. </t>
  </si>
  <si>
    <t xml:space="preserve">20 Pro 31:14 She is like merchant ships; She brings her food from afar. </t>
  </si>
  <si>
    <t xml:space="preserve">Pro 31:14 She is like merchant ships; She brings her food from afar. </t>
  </si>
  <si>
    <t xml:space="preserve">20 Pro 31:15 She rises also while it is still night And gives food to her household And portions to her maidens. </t>
  </si>
  <si>
    <t xml:space="preserve">Pro 31:15 She rises also while it is still night And gives food to her household And portions to her maidens. </t>
  </si>
  <si>
    <t xml:space="preserve">20 Pro 31:16 She considers a field and buys it; From her earnings she plants a vineyard. </t>
  </si>
  <si>
    <t xml:space="preserve">Pro 31:16 She considers a field and buys it; From her earnings she plants a vineyard. </t>
  </si>
  <si>
    <t xml:space="preserve">20 Pro 31:17 She girds herself with strength And makes her arms strong. </t>
  </si>
  <si>
    <t xml:space="preserve">Pro 31:17 She girds herself with strength And makes her arms strong. </t>
  </si>
  <si>
    <t xml:space="preserve">20 Pro 31:18 She senses that her gain is good; Her lamp does not go out at night. </t>
  </si>
  <si>
    <t xml:space="preserve">Pro 31:18 She senses that her gain is good; Her lamp does not go out at night. </t>
  </si>
  <si>
    <t xml:space="preserve">20 Pro 31:19 She stretches out her hands to the distaff, And her hands grasp the spindle. </t>
  </si>
  <si>
    <t xml:space="preserve">Pro 31:19 She stretches out her hands to the distaff, And her hands grasp the spindle. </t>
  </si>
  <si>
    <t xml:space="preserve">20 Pro 31:20 She extends her hand to the poor, And she stretches out her hands to the needy. </t>
  </si>
  <si>
    <t xml:space="preserve">Pro 31:20 She extends her hand to the poor, And she stretches out her hands to the needy. </t>
  </si>
  <si>
    <t xml:space="preserve">20 Pro 31:21 She is not afraid of the snow for her household, For all her household are clothed with scarlet. </t>
  </si>
  <si>
    <t xml:space="preserve">Pro 31:21 She is not afraid of the snow for her household, For all her household are clothed with scarlet. </t>
  </si>
  <si>
    <t xml:space="preserve">20 Pro 31:22 She makes coverings for herself; Her clothing is fine linen and purple. </t>
  </si>
  <si>
    <t xml:space="preserve">Pro 31:22 She makes coverings for herself; Her clothing is fine linen and purple. </t>
  </si>
  <si>
    <t xml:space="preserve">20 Pro 31:23 Her husband is known in the gates, When he sits among the elders of the land. </t>
  </si>
  <si>
    <t xml:space="preserve">Pro 31:23 Her husband is known in the gates, When he sits among the elders of the land. </t>
  </si>
  <si>
    <t xml:space="preserve">20 Pro 31:24 She makes linen garments and sells [them], And supplies belts to the tradesmen. </t>
  </si>
  <si>
    <t xml:space="preserve">Pro 31:24 She makes linen garments and sells [them], And supplies belts to the tradesmen. </t>
  </si>
  <si>
    <t xml:space="preserve">20 Pro 31:25 Strength and dignity are her clothing, And she smiles at the future. </t>
  </si>
  <si>
    <t xml:space="preserve">Pro 31:25 Strength and dignity are her clothing, And she smiles at the future. </t>
  </si>
  <si>
    <t xml:space="preserve">20 Pro 31:26 She opens her mouth in wisdom, And the teaching of kindness is on her tongue. </t>
  </si>
  <si>
    <t xml:space="preserve">Pro 31:26 She opens her mouth in wisdom, And the teaching of kindness is on her tongue. </t>
  </si>
  <si>
    <t xml:space="preserve">20 Pro 31:27 She looks well to the ways of her household, And does not eat the bread of idleness. </t>
  </si>
  <si>
    <t xml:space="preserve">Pro 31:27 She looks well to the ways of her household, And does not eat the bread of idleness. </t>
  </si>
  <si>
    <t xml:space="preserve">20 Pro 31:28 Her children rise up and bless her; Her husband [also], and he praises her, [saying]: </t>
  </si>
  <si>
    <t xml:space="preserve">Pro 31:28 Her children rise up and bless her; Her husband [also], and he praises her, [saying]: </t>
  </si>
  <si>
    <t xml:space="preserve">20 Pro 31:29 "Many daughters have done nobly, But you excel them all." </t>
  </si>
  <si>
    <t xml:space="preserve">Pro 31:29 "Many daughters have done nobly, But you excel them all." </t>
  </si>
  <si>
    <t xml:space="preserve">20 Pro 31:30 Charm is deceitful and beauty is vain, [But] a woman who fears the LORD, she shall be praised. </t>
  </si>
  <si>
    <t xml:space="preserve">Pro 31:30 Charm is deceitful and beauty is vain, [But] a woman who fears the LORD, she shall be praised. </t>
  </si>
  <si>
    <t xml:space="preserve">20 Pro 31:31 Give her the product of her hands, And let her works praise her in the gates. </t>
  </si>
  <si>
    <t xml:space="preserve">Pro 31:31 Give her the product of her hands, And let her works praise her in the gates. </t>
  </si>
  <si>
    <t>Proverbs</t>
  </si>
  <si>
    <t xml:space="preserve">21 Ecc 1:1 The words of the Preacher, the son of David, king in Jerusalem. </t>
  </si>
  <si>
    <t xml:space="preserve">Ecc 1:1 The words of the Preacher, the son of David, king in Jerusalem. </t>
  </si>
  <si>
    <t xml:space="preserve">21 Ecc 1:2 "Vanity of vanities," says the Preacher, "Vanity of vanities! All is vanity." </t>
  </si>
  <si>
    <t xml:space="preserve">Ecc 1:2 "Vanity of vanities," says the Preacher, "Vanity of vanities! All is vanity." </t>
  </si>
  <si>
    <t xml:space="preserve">21 Ecc 1:3 What advantage does man have in all his work Which he does under the sun? </t>
  </si>
  <si>
    <t xml:space="preserve">Ecc 1:3 What advantage does man have in all his work Which he does under the sun? </t>
  </si>
  <si>
    <t xml:space="preserve">21 Ecc 1:4 A generation goes and a generation comes, But the earth remains forever. </t>
  </si>
  <si>
    <t xml:space="preserve">Ecc 1:4 A generation goes and a generation comes, But the earth remains forever. </t>
  </si>
  <si>
    <t xml:space="preserve">21 Ecc 1:5 Also, the sun rises and the sun sets; And hastening to its place it rises there [again]. </t>
  </si>
  <si>
    <t xml:space="preserve">Ecc 1:5 Also, the sun rises and the sun sets; And hastening to its place it rises there [again]. </t>
  </si>
  <si>
    <t xml:space="preserve">21 Ecc 1:6 Blowing toward the south, Then turning toward the north, The wind continues swirling along; And on its circular courses the wind returns. </t>
  </si>
  <si>
    <t xml:space="preserve">Ecc 1:6 Blowing toward the south, Then turning toward the north, The wind continues swirling along; And on its circular courses the wind returns. </t>
  </si>
  <si>
    <t xml:space="preserve">21 Ecc 1:7 All the rivers flow into the sea, Yet the sea is not full. To the place where the rivers flow, There they flow again. </t>
  </si>
  <si>
    <t xml:space="preserve">Ecc 1:7 All the rivers flow into the sea, Yet the sea is not full. To the place where the rivers flow, There they flow again. </t>
  </si>
  <si>
    <t xml:space="preserve">21 Ecc 1:8 All things are wearisome; Man is not able to tell [it]. The eye is not satisfied with seeing, Nor is the ear filled with hearing. </t>
  </si>
  <si>
    <t xml:space="preserve">Ecc 1:8 All things are wearisome; Man is not able to tell [it]. The eye is not satisfied with seeing, Nor is the ear filled with hearing. </t>
  </si>
  <si>
    <t xml:space="preserve">21 Ecc 1:9 That which has been is that which will be, And that which has been done is that which will be done. So there is nothing new under the sun. </t>
  </si>
  <si>
    <t xml:space="preserve">Ecc 1:9 That which has been is that which will be, And that which has been done is that which will be done. So there is nothing new under the sun. </t>
  </si>
  <si>
    <t xml:space="preserve">21 Ecc 1:10 Is there anything of which one might say, "See this, it is new "? Already it has existed for ages Which were before us. </t>
  </si>
  <si>
    <t xml:space="preserve">Ecc 1:10 Is there anything of which one might say, "See this, it is new "? Already it has existed for ages Which were before us. </t>
  </si>
  <si>
    <t xml:space="preserve">21 Ecc 1:11 There is no remembrance of earlier things; And also of the later things which will occur, There will be for them no remembrance Among those who will come later [still]. </t>
  </si>
  <si>
    <t xml:space="preserve">Ecc 1:11 There is no remembrance of earlier things; And also of the later things which will occur, There will be for them no remembrance Among those who will come later [still]. </t>
  </si>
  <si>
    <t xml:space="preserve">21 Ecc 1:12 I, the Preacher, have been king over Israel in Jerusalem. </t>
  </si>
  <si>
    <t xml:space="preserve">Ecc 1:12 I, the Preacher, have been king over Israel in Jerusalem. </t>
  </si>
  <si>
    <t xml:space="preserve">21 Ecc 1:13 And I set my mind to seek and explore by wisdom concerning all that has been done under heaven. [It] is a grievous task [which] God has given to the sons of men to be afflicted with. </t>
  </si>
  <si>
    <t xml:space="preserve">Ecc 1:13 And I set my mind to seek and explore by wisdom concerning all that has been done under heaven. [It] is a grievous task [which] God has given to the sons of men to be afflicted with. </t>
  </si>
  <si>
    <t xml:space="preserve">21 Ecc 1:14 I have seen all the works which have been done under the sun, and behold, all is vanity and striving after wind. </t>
  </si>
  <si>
    <t xml:space="preserve">Ecc 1:14 I have seen all the works which have been done under the sun, and behold, all is vanity and striving after wind. </t>
  </si>
  <si>
    <t xml:space="preserve">21 Ecc 1:15 What is crooked cannot be straightened and what is lacking cannot be counted. </t>
  </si>
  <si>
    <t xml:space="preserve">Ecc 1:15 What is crooked cannot be straightened and what is lacking cannot be counted. </t>
  </si>
  <si>
    <t xml:space="preserve">21 Ecc 1:16 I said to myself, "Behold, I have magnified and increased wisdom more than all who were over Jerusalem before me; and my mind has observed a wealth of wisdom and knowledge." </t>
  </si>
  <si>
    <t xml:space="preserve">Ecc 1:16 I said to myself, "Behold, I have magnified and increased wisdom more than all who were over Jerusalem before me; and my mind has observed a wealth of wisdom and knowledge." </t>
  </si>
  <si>
    <t xml:space="preserve">21 Ecc 1:17 And I set my mind to know wisdom and to know madness and folly; I realized that this also is striving after wind. </t>
  </si>
  <si>
    <t xml:space="preserve">Ecc 1:17 And I set my mind to know wisdom and to know madness and folly; I realized that this also is striving after wind. </t>
  </si>
  <si>
    <t xml:space="preserve">21 Ecc 1:18 Because in much wisdom there is much grief, and increasing knowledge [results in] increasing pain. </t>
  </si>
  <si>
    <t xml:space="preserve">Ecc 1:18 Because in much wisdom there is much grief, and increasing knowledge [results in] increasing pain. </t>
  </si>
  <si>
    <t xml:space="preserve">21 Ecc 2:1 I said to myself, "Come now, I will test you with pleasure. So enjoy yourself." And behold, it too was futility. </t>
  </si>
  <si>
    <t xml:space="preserve">Ecc 2:1 I said to myself, "Come now, I will test you with pleasure. So enjoy yourself." And behold, it too was futility. </t>
  </si>
  <si>
    <t xml:space="preserve">21 Ecc 2:2 I said of laughter, "It is madness," and of pleasure, "What does it accomplish?" </t>
  </si>
  <si>
    <t xml:space="preserve">Ecc 2:2 I said of laughter, "It is madness," and of pleasure, "What does it accomplish?" </t>
  </si>
  <si>
    <t xml:space="preserve">21 Ecc 2:3 I explored with my mind [how] to stimulate my body with wine while my mind was guiding [me] wisely, and how to take hold of folly, until I could see what good there is for the sons of men to do under heaven the few years of their lives. </t>
  </si>
  <si>
    <t xml:space="preserve">Ecc 2:3 I explored with my mind [how] to stimulate my body with wine while my mind was guiding [me] wisely, and how to take hold of folly, until I could see what good there is for the sons of men to do under heaven the few years of their lives. </t>
  </si>
  <si>
    <t xml:space="preserve">21 Ecc 2:4 I enlarged my works: I built houses for myself, I planted vineyards for myself; </t>
  </si>
  <si>
    <t xml:space="preserve">Ecc 2:4 I enlarged my works: I built houses for myself, I planted vineyards for myself; </t>
  </si>
  <si>
    <t xml:space="preserve">21 Ecc 2:5 I made gardens and parks for myself and I planted in them all kinds of fruit trees; </t>
  </si>
  <si>
    <t xml:space="preserve">Ecc 2:5 I made gardens and parks for myself and I planted in them all kinds of fruit trees; </t>
  </si>
  <si>
    <t xml:space="preserve">21 Ecc 2:6 I made ponds of water for myself from which to irrigate a forest of growing trees. </t>
  </si>
  <si>
    <t xml:space="preserve">Ecc 2:6 I made ponds of water for myself from which to irrigate a forest of growing trees. </t>
  </si>
  <si>
    <t xml:space="preserve">21 Ecc 2:7 I bought male and female slaves and I had homeborn slaves. Also I possessed flocks and herds larger than all who preceded me in Jerusalem. </t>
  </si>
  <si>
    <t xml:space="preserve">Ecc 2:7 I bought male and female slaves and I had homeborn slaves. Also I possessed flocks and herds larger than all who preceded me in Jerusalem. </t>
  </si>
  <si>
    <t xml:space="preserve">21 Ecc 2:8 Also, I collected for myself silver and gold and the treasure of kings and provinces. I provided for myself male and female singers and the pleasures of men-- many concubines. </t>
  </si>
  <si>
    <t xml:space="preserve">Ecc 2:8 Also, I collected for myself silver and gold and the treasure of kings and provinces. I provided for myself male and female singers and the pleasures of men-- many concubines. </t>
  </si>
  <si>
    <t xml:space="preserve">21 Ecc 2:9 Then I became great and increased more than all who preceded me in Jerusalem. My wisdom also stood by me. </t>
  </si>
  <si>
    <t xml:space="preserve">Ecc 2:9 Then I became great and increased more than all who preceded me in Jerusalem. My wisdom also stood by me. </t>
  </si>
  <si>
    <t xml:space="preserve">21 Ecc 2:10 All that my eyes desired I did not refuse them. I did not withhold my heart from any pleasure, for my heart was pleased because of all my labor and this was my reward for all my labor. </t>
  </si>
  <si>
    <t xml:space="preserve">Ecc 2:10 All that my eyes desired I did not refuse them. I did not withhold my heart from any pleasure, for my heart was pleased because of all my labor and this was my reward for all my labor. </t>
  </si>
  <si>
    <t xml:space="preserve">21 Ecc 2:11 Thus I considered all my activities which my hands had done and the labor which I had exerted, and behold all was vanity and striving after wind and there was no profit under the sun. </t>
  </si>
  <si>
    <t xml:space="preserve">Ecc 2:11 Thus I considered all my activities which my hands had done and the labor which I had exerted, and behold all was vanity and striving after wind and there was no profit under the sun. </t>
  </si>
  <si>
    <t xml:space="preserve">21 Ecc 2:12 So I turned to consider wisdom, madness and folly; for what [will] the man [do] who will come after the king [except] what has already been done? </t>
  </si>
  <si>
    <t xml:space="preserve">Ecc 2:12 So I turned to consider wisdom, madness and folly; for what [will] the man [do] who will come after the king [except] what has already been done? </t>
  </si>
  <si>
    <t xml:space="preserve">21 Ecc 2:13 And I saw that wisdom excels folly as light excels darkness. </t>
  </si>
  <si>
    <t xml:space="preserve">Ecc 2:13 And I saw that wisdom excels folly as light excels darkness. </t>
  </si>
  <si>
    <t xml:space="preserve">21 Ecc 2:14 The wise man's eyes are in his head, but the fool walks in darkness. And yet I know that one fate befalls them both. </t>
  </si>
  <si>
    <t xml:space="preserve">Ecc 2:14 The wise man's eyes are in his head, but the fool walks in darkness. And yet I know that one fate befalls them both. </t>
  </si>
  <si>
    <t xml:space="preserve">21 Ecc 2:15 Then I said to myself, "As is the fate of the fool, it will also befall me. Why then have I been extremely wise?" So I said to myself, "This too is vanity." </t>
  </si>
  <si>
    <t xml:space="preserve">Ecc 2:15 Then I said to myself, "As is the fate of the fool, it will also befall me. Why then have I been extremely wise?" So I said to myself, "This too is vanity." </t>
  </si>
  <si>
    <t xml:space="preserve">21 Ecc 2:16 For there is no lasting remembrance of the wise man [as] with the fool, inasmuch as [in] the coming days all will be forgotten. And how the wise man and the fool alike die! </t>
  </si>
  <si>
    <t xml:space="preserve">Ecc 2:16 For there is no lasting remembrance of the wise man [as] with the fool, inasmuch as [in] the coming days all will be forgotten. And how the wise man and the fool alike die! </t>
  </si>
  <si>
    <t xml:space="preserve">21 Ecc 2:17 So I hated life, for the work which had been done under the sun was grievous to me; because everything is futility and striving after wind. </t>
  </si>
  <si>
    <t xml:space="preserve">Ecc 2:17 So I hated life, for the work which had been done under the sun was grievous to me; because everything is futility and striving after wind. </t>
  </si>
  <si>
    <t xml:space="preserve">21 Ecc 2:18 Thus I hated all the fruit of my labor for which I had labored under the sun, for I must leave it to the man who will come after me. </t>
  </si>
  <si>
    <t xml:space="preserve">Ecc 2:18 Thus I hated all the fruit of my labor for which I had labored under the sun, for I must leave it to the man who will come after me. </t>
  </si>
  <si>
    <t xml:space="preserve">21 Ecc 2:19 And who knows whether he will be a wise man or a fool? Yet he will have control over all the fruit of my labor for which I have labored by acting wisely under the sun. This too is vanity. </t>
  </si>
  <si>
    <t xml:space="preserve">Ecc 2:19 And who knows whether he will be a wise man or a fool? Yet he will have control over all the fruit of my labor for which I have labored by acting wisely under the sun. This too is vanity. </t>
  </si>
  <si>
    <t xml:space="preserve">21 Ecc 2:20 Therefore I completely despaired of all the fruit of my labor for which I had labored under the sun. </t>
  </si>
  <si>
    <t xml:space="preserve">Ecc 2:20 Therefore I completely despaired of all the fruit of my labor for which I had labored under the sun. </t>
  </si>
  <si>
    <t xml:space="preserve">21 Ecc 2:21 When there is a man who has labored with wisdom, knowledge and skill, then he gives his legacy to one who has not labored with them. This too is vanity and a great evil. </t>
  </si>
  <si>
    <t xml:space="preserve">Ecc 2:21 When there is a man who has labored with wisdom, knowledge and skill, then he gives his legacy to one who has not labored with them. This too is vanity and a great evil. </t>
  </si>
  <si>
    <t xml:space="preserve">21 Ecc 2:22 For what does a man get in all his labor and in his striving with which he labors under the sun? </t>
  </si>
  <si>
    <t xml:space="preserve">Ecc 2:22 For what does a man get in all his labor and in his striving with which he labors under the sun? </t>
  </si>
  <si>
    <t xml:space="preserve">21 Ecc 2:23 Because all his days his task is painful and grievous; even at night his mind does not rest. This too is vanity. </t>
  </si>
  <si>
    <t xml:space="preserve">Ecc 2:23 Because all his days his task is painful and grievous; even at night his mind does not rest. This too is vanity. </t>
  </si>
  <si>
    <t xml:space="preserve">21 Ecc 2:24 There is nothing better for a man [than] to eat and drink and tell himself that his labor is good. This also I have seen that it is from the hand of God. </t>
  </si>
  <si>
    <t xml:space="preserve">Ecc 2:24 There is nothing better for a man [than] to eat and drink and tell himself that his labor is good. This also I have seen that it is from the hand of God. </t>
  </si>
  <si>
    <t xml:space="preserve">21 Ecc 2:25 For who can eat and who can have enjoyment without Him? </t>
  </si>
  <si>
    <t xml:space="preserve">Ecc 2:25 For who can eat and who can have enjoyment without Him? </t>
  </si>
  <si>
    <t xml:space="preserve">21 Ecc 2:26 For to a person who is good in His sight He has given wisdom and knowledge and joy, while to the sinner He has given the task of gathering and collecting so that he may give to one who is good in God's sight. This too is vanity and striving after wind. </t>
  </si>
  <si>
    <t xml:space="preserve">Ecc 2:26 For to a person who is good in His sight He has given wisdom and knowledge and joy, while to the sinner He has given the task of gathering and collecting so that he may give to one who is good in God's sight. This too is vanity and striving after wind. </t>
  </si>
  <si>
    <t xml:space="preserve">21 Ecc 3:1 There is an appointed time for everything. And there is a time for every event under heaven-- </t>
  </si>
  <si>
    <t xml:space="preserve">Ecc 3:1 There is an appointed time for everything. And there is a time for every event under heaven-- </t>
  </si>
  <si>
    <t xml:space="preserve">21 Ecc 3:2 A time to give birth and a time to die; A time to plant and a time to uproot what is planted. </t>
  </si>
  <si>
    <t xml:space="preserve">Ecc 3:2 A time to give birth and a time to die; A time to plant and a time to uproot what is planted. </t>
  </si>
  <si>
    <t xml:space="preserve">21 Ecc 3:3 A time to kill and a time to heal; A time to tear down and a time to build up. </t>
  </si>
  <si>
    <t xml:space="preserve">Ecc 3:3 A time to kill and a time to heal; A time to tear down and a time to build up. </t>
  </si>
  <si>
    <t xml:space="preserve">21 Ecc 3:4 A time to weep and a time to laugh; A time to mourn and a time to dance. </t>
  </si>
  <si>
    <t xml:space="preserve">Ecc 3:4 A time to weep and a time to laugh; A time to mourn and a time to dance. </t>
  </si>
  <si>
    <t xml:space="preserve">21 Ecc 3:5 A time to throw stones and a time to gather stones; A time to embrace and a time to shun embracing. </t>
  </si>
  <si>
    <t xml:space="preserve">Ecc 3:5 A time to throw stones and a time to gather stones; A time to embrace and a time to shun embracing. </t>
  </si>
  <si>
    <t xml:space="preserve">21 Ecc 3:6 A time to search and a time to give up as lost; A time to keep and a time to throw away. </t>
  </si>
  <si>
    <t xml:space="preserve">Ecc 3:6 A time to search and a time to give up as lost; A time to keep and a time to throw away. </t>
  </si>
  <si>
    <t xml:space="preserve">21 Ecc 3:7 A time to tear apart and a time to sew together; A time to be silent and a time to speak. </t>
  </si>
  <si>
    <t xml:space="preserve">Ecc 3:7 A time to tear apart and a time to sew together; A time to be silent and a time to speak. </t>
  </si>
  <si>
    <t xml:space="preserve">21 Ecc 3:8 A time to love and a time to hate; A time for war and a time for peace. </t>
  </si>
  <si>
    <t xml:space="preserve">Ecc 3:8 A time to love and a time to hate; A time for war and a time for peace. </t>
  </si>
  <si>
    <t xml:space="preserve">21 Ecc 3:9 What profit is there to the worker from that in which he toils? </t>
  </si>
  <si>
    <t xml:space="preserve">Ecc 3:9 What profit is there to the worker from that in which he toils? </t>
  </si>
  <si>
    <t xml:space="preserve">21 Ecc 3:10 I have seen the task which God has given the sons of men with which to occupy themselves. </t>
  </si>
  <si>
    <t xml:space="preserve">Ecc 3:10 I have seen the task which God has given the sons of men with which to occupy themselves. </t>
  </si>
  <si>
    <t xml:space="preserve">21 Ecc 3:11 He has made everything appropriate in its time. He has also set eternity in their heart, yet so that man will not find out the work which God has done from the beginning even to the end. </t>
  </si>
  <si>
    <t xml:space="preserve">Ecc 3:11 He has made everything appropriate in its time. He has also set eternity in their heart, yet so that man will not find out the work which God has done from the beginning even to the end. </t>
  </si>
  <si>
    <t xml:space="preserve">21 Ecc 3:12 I know that there is nothing better for them than to rejoice and to do good in one's lifetime; </t>
  </si>
  <si>
    <t xml:space="preserve">Ecc 3:12 I know that there is nothing better for them than to rejoice and to do good in one's lifetime; </t>
  </si>
  <si>
    <t xml:space="preserve">21 Ecc 3:13 moreover, that every man who eats and drinks sees good in all his labor-- it is the gift of God. </t>
  </si>
  <si>
    <t xml:space="preserve">Ecc 3:13 moreover, that every man who eats and drinks sees good in all his labor-- it is the gift of God. </t>
  </si>
  <si>
    <t xml:space="preserve">21 Ecc 3:14 I know that everything God does will remain forever; there is nothing to add to it and there is nothing to take from it, for God has [so] worked that men should fear Him. </t>
  </si>
  <si>
    <t xml:space="preserve">Ecc 3:14 I know that everything God does will remain forever; there is nothing to add to it and there is nothing to take from it, for God has [so] worked that men should fear Him. </t>
  </si>
  <si>
    <t xml:space="preserve">21 Ecc 3:15 That which is has been already and that which will be has already been, for God seeks what has passed by. </t>
  </si>
  <si>
    <t xml:space="preserve">Ecc 3:15 That which is has been already and that which will be has already been, for God seeks what has passed by. </t>
  </si>
  <si>
    <t xml:space="preserve">21 Ecc 3:16 Furthermore, I have seen under the sun [that] in the place of justice there is wickedness and in the place of righteousness there is wickedness. </t>
  </si>
  <si>
    <t xml:space="preserve">Ecc 3:16 Furthermore, I have seen under the sun [that] in the place of justice there is wickedness and in the place of righteousness there is wickedness. </t>
  </si>
  <si>
    <t xml:space="preserve">21 Ecc 3:17 I said to myself, "God will judge both the righteous man and the wicked man," for a time for every matter and for every deed is there. </t>
  </si>
  <si>
    <t xml:space="preserve">Ecc 3:17 I said to myself, "God will judge both the righteous man and the wicked man," for a time for every matter and for every deed is there. </t>
  </si>
  <si>
    <t xml:space="preserve">21 Ecc 3:18 I said to myself concerning the sons of men, "God has surely tested them in order for them to see that they are but beasts." </t>
  </si>
  <si>
    <t xml:space="preserve">Ecc 3:18 I said to myself concerning the sons of men, "God has surely tested them in order for them to see that they are but beasts." </t>
  </si>
  <si>
    <t xml:space="preserve">21 Ecc 3:19 For the fate of the sons of men and the fate of beasts is the same. As one dies so dies the other; indeed, they all have the same breath and there is no advantage for man over beast, for all is vanity. </t>
  </si>
  <si>
    <t xml:space="preserve">Ecc 3:19 For the fate of the sons of men and the fate of beasts is the same. As one dies so dies the other; indeed, they all have the same breath and there is no advantage for man over beast, for all is vanity. </t>
  </si>
  <si>
    <t xml:space="preserve">21 Ecc 3:20 All go to the same place. All came from the dust and all return to the dust. </t>
  </si>
  <si>
    <t xml:space="preserve">Ecc 3:20 All go to the same place. All came from the dust and all return to the dust. </t>
  </si>
  <si>
    <t xml:space="preserve">21 Ecc 3:21 Who knows that the breath of man ascends upward and the breath of the beast descends downward to the earth? </t>
  </si>
  <si>
    <t xml:space="preserve">Ecc 3:21 Who knows that the breath of man ascends upward and the breath of the beast descends downward to the earth? </t>
  </si>
  <si>
    <t xml:space="preserve">21 Ecc 3:22 I have seen that nothing is better than that man should be happy in his activities, for that is his lot. For who will bring him to see what will occur after him? </t>
  </si>
  <si>
    <t xml:space="preserve">Ecc 3:22 I have seen that nothing is better than that man should be happy in his activities, for that is his lot. For who will bring him to see what will occur after him? </t>
  </si>
  <si>
    <t xml:space="preserve">21 Ecc 4:1 Then I looked again at all the acts of oppression which were being done under the sun. And behold [I saw] the tears of the oppressed and [that] they had no one to comfort [them]; and on the side of their oppressors was power, but they had no one to comfort [them]. </t>
  </si>
  <si>
    <t xml:space="preserve">Ecc 4:1 Then I looked again at all the acts of oppression which were being done under the sun. And behold [I saw] the tears of the oppressed and [that] they had no one to comfort [them]; and on the side of their oppressors was power, but they had no one to comfort [them]. </t>
  </si>
  <si>
    <t xml:space="preserve">21 Ecc 4:2 So I congratulated the dead who are already dead more than the living who are still living. </t>
  </si>
  <si>
    <t xml:space="preserve">Ecc 4:2 So I congratulated the dead who are already dead more than the living who are still living. </t>
  </si>
  <si>
    <t xml:space="preserve">21 Ecc 4:3 But better [off] than both of them is the one who has never existed, who has never seen the evil activity that is done under the sun. </t>
  </si>
  <si>
    <t xml:space="preserve">Ecc 4:3 But better [off] than both of them is the one who has never existed, who has never seen the evil activity that is done under the sun. </t>
  </si>
  <si>
    <t xml:space="preserve">21 Ecc 4:4 I have seen that every labor and every skill which is done is [the result of] rivalry between a man and his neighbor. This too is vanity and striving after wind. </t>
  </si>
  <si>
    <t xml:space="preserve">Ecc 4:4 I have seen that every labor and every skill which is done is [the result of] rivalry between a man and his neighbor. This too is vanity and striving after wind. </t>
  </si>
  <si>
    <t xml:space="preserve">21 Ecc 4:5 The fool folds his hands and consumes his own flesh. </t>
  </si>
  <si>
    <t xml:space="preserve">Ecc 4:5 The fool folds his hands and consumes his own flesh. </t>
  </si>
  <si>
    <t xml:space="preserve">21 Ecc 4:6 One hand full of rest is better than two fists full of labor and striving after wind. </t>
  </si>
  <si>
    <t xml:space="preserve">Ecc 4:6 One hand full of rest is better than two fists full of labor and striving after wind. </t>
  </si>
  <si>
    <t xml:space="preserve">21 Ecc 4:7 Then I looked again at vanity under the sun. </t>
  </si>
  <si>
    <t xml:space="preserve">Ecc 4:7 Then I looked again at vanity under the sun. </t>
  </si>
  <si>
    <t xml:space="preserve">21 Ecc 4:8 There was a certain man without a dependent, having neither a son nor a brother, yet there was no end to all his labor. Indeed, his eyes were not satisfied with riches [and he never asked], "And for whom am I laboring and depriving myself of pleasure?" This too is vanity and it is a grievous task. </t>
  </si>
  <si>
    <t xml:space="preserve">Ecc 4:8 There was a certain man without a dependent, having neither a son nor a brother, yet there was no end to all his labor. Indeed, his eyes were not satisfied with riches [and he never asked], "And for whom am I laboring and depriving myself of pleasure?" This too is vanity and it is a grievous task. </t>
  </si>
  <si>
    <t xml:space="preserve">21 Ecc 4:9 Two are better than one because they have a good return for their labor. </t>
  </si>
  <si>
    <t xml:space="preserve">Ecc 4:9 Two are better than one because they have a good return for their labor. </t>
  </si>
  <si>
    <t xml:space="preserve">21 Ecc 4:10 For if either of them falls, the one will lift up his companion. But woe to the one who falls when there is not another to lift him up. </t>
  </si>
  <si>
    <t xml:space="preserve">Ecc 4:10 For if either of them falls, the one will lift up his companion. But woe to the one who falls when there is not another to lift him up. </t>
  </si>
  <si>
    <t xml:space="preserve">21 Ecc 4:11 Furthermore, if two lie down together they keep warm, but how can one be warm [alone]? </t>
  </si>
  <si>
    <t xml:space="preserve">Ecc 4:11 Furthermore, if two lie down together they keep warm, but how can one be warm [alone]? </t>
  </si>
  <si>
    <t xml:space="preserve">21 Ecc 4:12 And if one can overpower him who is alone, two can resist him. A cord of three [strands] is not quickly torn apart. </t>
  </si>
  <si>
    <t xml:space="preserve">Ecc 4:12 And if one can overpower him who is alone, two can resist him. A cord of three [strands] is not quickly torn apart. </t>
  </si>
  <si>
    <t xml:space="preserve">21 Ecc 4:13 A poor yet wise lad is better than an old and foolish king who no longer knows [how] to receive instruction. </t>
  </si>
  <si>
    <t xml:space="preserve">Ecc 4:13 A poor yet wise lad is better than an old and foolish king who no longer knows [how] to receive instruction. </t>
  </si>
  <si>
    <t xml:space="preserve">21 Ecc 4:14 For he has come out of prison to become king, even though he was born poor in his kingdom. </t>
  </si>
  <si>
    <t xml:space="preserve">Ecc 4:14 For he has come out of prison to become king, even though he was born poor in his kingdom. </t>
  </si>
  <si>
    <t xml:space="preserve">21 Ecc 4:15 I have seen all the living under the sun throng to the side of the second lad who replaces him. </t>
  </si>
  <si>
    <t xml:space="preserve">Ecc 4:15 I have seen all the living under the sun throng to the side of the second lad who replaces him. </t>
  </si>
  <si>
    <t xml:space="preserve">21 Ecc 4:16 There is no end to all the people, to all who were before them, and even the ones who will come later will not be happy with him, for this too is vanity and striving after wind. </t>
  </si>
  <si>
    <t xml:space="preserve">Ecc 4:16 There is no end to all the people, to all who were before them, and even the ones who will come later will not be happy with him, for this too is vanity and striving after wind. </t>
  </si>
  <si>
    <t xml:space="preserve">21 Ecc 5:1 Guard your steps as you go to the house of God and draw near to listen rather than to offer the sacrifice of fools; for they do not know they are doing evil. </t>
  </si>
  <si>
    <t xml:space="preserve">Ecc 5:1 Guard your steps as you go to the house of God and draw near to listen rather than to offer the sacrifice of fools; for they do not know they are doing evil. </t>
  </si>
  <si>
    <t xml:space="preserve">21 Ecc 5:2 Do not be hasty in word or impulsive in thought to bring up a matter in the presence of God. For God is in heaven and you are on the earth; therefore let your words be few. </t>
  </si>
  <si>
    <t xml:space="preserve">Ecc 5:2 Do not be hasty in word or impulsive in thought to bring up a matter in the presence of God. For God is in heaven and you are on the earth; therefore let your words be few. </t>
  </si>
  <si>
    <t xml:space="preserve">21 Ecc 5:3 For the dream comes through much effort and the voice of a fool through many words. </t>
  </si>
  <si>
    <t xml:space="preserve">Ecc 5:3 For the dream comes through much effort and the voice of a fool through many words. </t>
  </si>
  <si>
    <t xml:space="preserve">21 Ecc 5:4 When you make a vow to God, do not be late in paying it; for [He takes] no delight in fools. Pay what you vow! </t>
  </si>
  <si>
    <t xml:space="preserve">Ecc 5:4 When you make a vow to God, do not be late in paying it; for [He takes] no delight in fools. Pay what you vow! </t>
  </si>
  <si>
    <t xml:space="preserve">21 Ecc 5:5 It is better that you should not vow than that you should vow and not pay. </t>
  </si>
  <si>
    <t xml:space="preserve">Ecc 5:5 It is better that you should not vow than that you should vow and not pay. </t>
  </si>
  <si>
    <t xml:space="preserve">21 Ecc 5:6 Do not let your speech cause you to sin and do not say in the presence of the messenger [of God] that it was a mistake. Why should God be angry on account of your voice and destroy the work of your hands? </t>
  </si>
  <si>
    <t xml:space="preserve">Ecc 5:6 Do not let your speech cause you to sin and do not say in the presence of the messenger [of God] that it was a mistake. Why should God be angry on account of your voice and destroy the work of your hands? </t>
  </si>
  <si>
    <t xml:space="preserve">21 Ecc 5:7 For in many dreams and in many words there is emptiness. Rather, fear God. </t>
  </si>
  <si>
    <t xml:space="preserve">Ecc 5:7 For in many dreams and in many words there is emptiness. Rather, fear God. </t>
  </si>
  <si>
    <t xml:space="preserve">21 Ecc 5:8 If you see oppression of the poor and denial of justice and righteousness in the province, do not be shocked at the sight; for one official watches over another official, and there are higher officials over them. </t>
  </si>
  <si>
    <t xml:space="preserve">Ecc 5:8 If you see oppression of the poor and denial of justice and righteousness in the province, do not be shocked at the sight; for one official watches over another official, and there are higher officials over them. </t>
  </si>
  <si>
    <t xml:space="preserve">21 Ecc 5:9 After all, a king who cultivates the field is an advantage to the land. </t>
  </si>
  <si>
    <t xml:space="preserve">Ecc 5:9 After all, a king who cultivates the field is an advantage to the land. </t>
  </si>
  <si>
    <t xml:space="preserve">21 Ecc 5:10 He who loves money will not be satisfied with money, nor he who loves abundance [with its] income. This too is vanity. </t>
  </si>
  <si>
    <t xml:space="preserve">Ecc 5:10 He who loves money will not be satisfied with money, nor he who loves abundance [with its] income. This too is vanity. </t>
  </si>
  <si>
    <t xml:space="preserve">21 Ecc 5:11 When good things increase, those who consume them increase. So what is the advantage to their owners except to look on? </t>
  </si>
  <si>
    <t xml:space="preserve">Ecc 5:11 When good things increase, those who consume them increase. So what is the advantage to their owners except to look on? </t>
  </si>
  <si>
    <t xml:space="preserve">21 Ecc 5:12 The sleep of the working man is pleasant, whether he eats little or much; but the full stomach of the rich man does not allow him to sleep. </t>
  </si>
  <si>
    <t xml:space="preserve">Ecc 5:12 The sleep of the working man is pleasant, whether he eats little or much; but the full stomach of the rich man does not allow him to sleep. </t>
  </si>
  <si>
    <t xml:space="preserve">21 Ecc 5:13 There is a grievous evil [which] I have seen under the sun: riches being hoarded by their owner to his hurt. </t>
  </si>
  <si>
    <t xml:space="preserve">Ecc 5:13 There is a grievous evil [which] I have seen under the sun: riches being hoarded by their owner to his hurt. </t>
  </si>
  <si>
    <t xml:space="preserve">21 Ecc 5:14 When those riches were lost through a bad investment and he had fathered a son, then there was nothing to support him. </t>
  </si>
  <si>
    <t xml:space="preserve">Ecc 5:14 When those riches were lost through a bad investment and he had fathered a son, then there was nothing to support him. </t>
  </si>
  <si>
    <t xml:space="preserve">21 Ecc 5:15 As he had come naked from his mother's womb, so will he return as he came. He will take nothing from the fruit of his labor that he can carry in his hand. </t>
  </si>
  <si>
    <t xml:space="preserve">Ecc 5:15 As he had come naked from his mother's womb, so will he return as he came. He will take nothing from the fruit of his labor that he can carry in his hand. </t>
  </si>
  <si>
    <t xml:space="preserve">21 Ecc 5:16 This also is a grievous evil-- exactly as a man is born, thus will he die. So what is the advantage to him who toils for the wind? </t>
  </si>
  <si>
    <t xml:space="preserve">Ecc 5:16 This also is a grievous evil-- exactly as a man is born, thus will he die. So what is the advantage to him who toils for the wind? </t>
  </si>
  <si>
    <t xml:space="preserve">21 Ecc 5:17 Throughout his life [he] also eats in darkness with great vexation, sickness and anger. </t>
  </si>
  <si>
    <t xml:space="preserve">Ecc 5:17 Throughout his life [he] also eats in darkness with great vexation, sickness and anger. </t>
  </si>
  <si>
    <t xml:space="preserve">21 Ecc 5:18 Here is what I have seen to be good and fitting: to eat, to drink and enjoy oneself in all one's labor in which he toils under the sun [during] the few years of his life which God has given him; for this is his reward. </t>
  </si>
  <si>
    <t xml:space="preserve">Ecc 5:18 Here is what I have seen to be good and fitting: to eat, to drink and enjoy oneself in all one's labor in which he toils under the sun [during] the few years of his life which God has given him; for this is his reward. </t>
  </si>
  <si>
    <t xml:space="preserve">21 Ecc 5:19 Furthermore, as for every man to whom God has given riches and wealth, He has also empowered him to eat from them and to receive his reward and rejoice in his labor; this is the gift of God. </t>
  </si>
  <si>
    <t xml:space="preserve">Ecc 5:19 Furthermore, as for every man to whom God has given riches and wealth, He has also empowered him to eat from them and to receive his reward and rejoice in his labor; this is the gift of God. </t>
  </si>
  <si>
    <t xml:space="preserve">21 Ecc 5:20 For he will not often consider the years of his life, because God keeps him occupied with the gladness of his heart. </t>
  </si>
  <si>
    <t xml:space="preserve">Ecc 5:20 For he will not often consider the years of his life, because God keeps him occupied with the gladness of his heart. </t>
  </si>
  <si>
    <t xml:space="preserve">21 Ecc 6:1 There is an evil which I have seen under the sun and it is prevalent among men-- </t>
  </si>
  <si>
    <t xml:space="preserve">Ecc 6:1 There is an evil which I have seen under the sun and it is prevalent among men-- </t>
  </si>
  <si>
    <t xml:space="preserve">21 Ecc 6:2 a man to whom God has given riches and wealth and honor so that his soul lacks nothing of all that he desires; yet God has not empowered him to eat from them, for a foreigner enjoys them. This is vanity and a severe affliction. </t>
  </si>
  <si>
    <t xml:space="preserve">Ecc 6:2 a man to whom God has given riches and wealth and honor so that his soul lacks nothing of all that he desires; yet God has not empowered him to eat from them, for a foreigner enjoys them. This is vanity and a severe affliction. </t>
  </si>
  <si>
    <t xml:space="preserve">21 Ecc 6:3 If a man fathers a hundred [children] and lives many years, however many they be, but his soul is not satisfied with good things and he does not even have a [proper] burial, [then] I say, "Better the miscarriage than he, </t>
  </si>
  <si>
    <t xml:space="preserve">Ecc 6:3 If a man fathers a hundred [children] and lives many years, however many they be, but his soul is not satisfied with good things and he does not even have a [proper] burial, [then] I say, "Better the miscarriage than he, </t>
  </si>
  <si>
    <t xml:space="preserve">21 Ecc 6:4 for it comes in futility and goes into obscurity; and its name is covered in obscurity. </t>
  </si>
  <si>
    <t xml:space="preserve">Ecc 6:4 for it comes in futility and goes into obscurity; and its name is covered in obscurity. </t>
  </si>
  <si>
    <t xml:space="preserve">21 Ecc 6:5 "It never sees the sun and it never knows [anything]; it is better off than he. </t>
  </si>
  <si>
    <t xml:space="preserve">Ecc 6:5 "It never sees the sun and it never knows [anything]; it is better off than he. </t>
  </si>
  <si>
    <t xml:space="preserve">21 Ecc 6:6 "Even if the [other] man lives a thousand years twice and does not enjoy good things-- do not all go to one place?" </t>
  </si>
  <si>
    <t xml:space="preserve">Ecc 6:6 "Even if the [other] man lives a thousand years twice and does not enjoy good things-- do not all go to one place?" </t>
  </si>
  <si>
    <t xml:space="preserve">21 Ecc 6:7 All a man's labor is for his mouth and yet the appetite is not satisfied. </t>
  </si>
  <si>
    <t xml:space="preserve">Ecc 6:7 All a man's labor is for his mouth and yet the appetite is not satisfied. </t>
  </si>
  <si>
    <t xml:space="preserve">21 Ecc 6:8 For what advantage does the wise man have over the fool? What [advantage] does the poor man have, knowing [how] to walk before the living? </t>
  </si>
  <si>
    <t xml:space="preserve">Ecc 6:8 For what advantage does the wise man have over the fool? What [advantage] does the poor man have, knowing [how] to walk before the living? </t>
  </si>
  <si>
    <t xml:space="preserve">21 Ecc 6:9 What the eyes see is better than what the soul desires. This too is futility and a striving after wind. </t>
  </si>
  <si>
    <t xml:space="preserve">Ecc 6:9 What the eyes see is better than what the soul desires. This too is futility and a striving after wind. </t>
  </si>
  <si>
    <t xml:space="preserve">21 Ecc 6:10 Whatever exists has already been named, and it is known what man is; for he cannot dispute with him who is stronger than he is. </t>
  </si>
  <si>
    <t xml:space="preserve">Ecc 6:10 Whatever exists has already been named, and it is known what man is; for he cannot dispute with him who is stronger than he is. </t>
  </si>
  <si>
    <t xml:space="preserve">21 Ecc 6:11 For there are many words which increase futility. What [then] is the advantage to a man? </t>
  </si>
  <si>
    <t xml:space="preserve">Ecc 6:11 For there are many words which increase futility. What [then] is the advantage to a man? </t>
  </si>
  <si>
    <t xml:space="preserve">21 Ecc 6:12 For who knows what is good for a man during [his] lifetime, [during] the few years of his futile life? He will spend them like a shadow. For who can tell a man what will be after him under the sun? </t>
  </si>
  <si>
    <t xml:space="preserve">Ecc 6:12 For who knows what is good for a man during [his] lifetime, [during] the few years of his futile life? He will spend them like a shadow. For who can tell a man what will be after him under the sun? </t>
  </si>
  <si>
    <t xml:space="preserve">21 Ecc 7:1 A good name is better than a good ointment, And the day of [one's] death is better than the day of one's birth. </t>
  </si>
  <si>
    <t xml:space="preserve">Ecc 7:1 A good name is better than a good ointment, And the day of [one's] death is better than the day of one's birth. </t>
  </si>
  <si>
    <t xml:space="preserve">21 Ecc 7:2 It is better to go to a house of mourning Than to go to a house of feasting, Because that is the end of every man, And the living takes [it] to heart. </t>
  </si>
  <si>
    <t xml:space="preserve">Ecc 7:2 It is better to go to a house of mourning Than to go to a house of feasting, Because that is the end of every man, And the living takes [it] to heart. </t>
  </si>
  <si>
    <t xml:space="preserve">21 Ecc 7:3 Sorrow is better than laughter, For when a face is sad a heart may be happy. </t>
  </si>
  <si>
    <t xml:space="preserve">Ecc 7:3 Sorrow is better than laughter, For when a face is sad a heart may be happy. </t>
  </si>
  <si>
    <t xml:space="preserve">21 Ecc 7:4 The mind of the wise is in the house of mourning, While the mind of fools is in the house of pleasure. </t>
  </si>
  <si>
    <t xml:space="preserve">Ecc 7:4 The mind of the wise is in the house of mourning, While the mind of fools is in the house of pleasure. </t>
  </si>
  <si>
    <t xml:space="preserve">21 Ecc 7:5 It is better to listen to the rebuke of a wise man Than for one to listen to the song of fools. </t>
  </si>
  <si>
    <t xml:space="preserve">Ecc 7:5 It is better to listen to the rebuke of a wise man Than for one to listen to the song of fools. </t>
  </si>
  <si>
    <t xml:space="preserve">21 Ecc 7:6 For as the crackling of thorn bushes under a pot, So is the laughter of the fool; And this too is futility. </t>
  </si>
  <si>
    <t xml:space="preserve">Ecc 7:6 For as the crackling of thorn bushes under a pot, So is the laughter of the fool; And this too is futility. </t>
  </si>
  <si>
    <t xml:space="preserve">21 Ecc 7:7 For oppression makes a wise man mad, And a bribe corrupts the heart. </t>
  </si>
  <si>
    <t xml:space="preserve">Ecc 7:7 For oppression makes a wise man mad, And a bribe corrupts the heart. </t>
  </si>
  <si>
    <t xml:space="preserve">21 Ecc 7:8 The end of a matter is better than its beginning; Patience of spirit is better than haughtiness of spirit. </t>
  </si>
  <si>
    <t xml:space="preserve">Ecc 7:8 The end of a matter is better than its beginning; Patience of spirit is better than haughtiness of spirit. </t>
  </si>
  <si>
    <t xml:space="preserve">21 Ecc 7:9 Do not be eager in your heart to be angry, For anger resides in the bosom of fools. </t>
  </si>
  <si>
    <t xml:space="preserve">Ecc 7:9 Do not be eager in your heart to be angry, For anger resides in the bosom of fools. </t>
  </si>
  <si>
    <t xml:space="preserve">21 Ecc 7:10 Do not say, "Why is it that the former days were better than these?" For it is not from wisdom that you ask about this. </t>
  </si>
  <si>
    <t xml:space="preserve">Ecc 7:10 Do not say, "Why is it that the former days were better than these?" For it is not from wisdom that you ask about this. </t>
  </si>
  <si>
    <t xml:space="preserve">21 Ecc 7:11 Wisdom along with an inheritance is good And an advantage to those who see the sun. </t>
  </si>
  <si>
    <t xml:space="preserve">Ecc 7:11 Wisdom along with an inheritance is good And an advantage to those who see the sun. </t>
  </si>
  <si>
    <t xml:space="preserve">21 Ecc 7:12 For wisdom is protection [just as] money is protection, But the advantage of knowledge is that wisdom preserves the lives of its possessors. </t>
  </si>
  <si>
    <t xml:space="preserve">Ecc 7:12 For wisdom is protection [just as] money is protection, But the advantage of knowledge is that wisdom preserves the lives of its possessors. </t>
  </si>
  <si>
    <t xml:space="preserve">21 Ecc 7:13 Consider the work of God, For who is able to straighten what He has bent? </t>
  </si>
  <si>
    <t xml:space="preserve">Ecc 7:13 Consider the work of God, For who is able to straighten what He has bent? </t>
  </si>
  <si>
    <t xml:space="preserve">21 Ecc 7:14 In the day of prosperity be happy, But in the day of adversity consider-- God has made the one as well as the other So that man will not discover anything [that will be] after him. </t>
  </si>
  <si>
    <t xml:space="preserve">Ecc 7:14 In the day of prosperity be happy, But in the day of adversity consider-- God has made the one as well as the other So that man will not discover anything [that will be] after him. </t>
  </si>
  <si>
    <t xml:space="preserve">21 Ecc 7:15 I have seen everything during my lifetime of futility; there is a righteous man who perishes in his righteousness and there is a wicked man who prolongs [his life] in his wickedness. </t>
  </si>
  <si>
    <t xml:space="preserve">Ecc 7:15 I have seen everything during my lifetime of futility; there is a righteous man who perishes in his righteousness and there is a wicked man who prolongs [his life] in his wickedness. </t>
  </si>
  <si>
    <t xml:space="preserve">21 Ecc 7:16 Do not be excessively righteous and do not be overly wise. Why should you ruin yourself? </t>
  </si>
  <si>
    <t xml:space="preserve">Ecc 7:16 Do not be excessively righteous and do not be overly wise. Why should you ruin yourself? </t>
  </si>
  <si>
    <t xml:space="preserve">21 Ecc 7:17 Do not be excessively wicked and do not be a fool. Why should you die before your time? </t>
  </si>
  <si>
    <t xml:space="preserve">Ecc 7:17 Do not be excessively wicked and do not be a fool. Why should you die before your time? </t>
  </si>
  <si>
    <t xml:space="preserve">21 Ecc 7:18 It is good that you grasp one thing and also not let go of the other; for the one who fears God comes forth with both of them. </t>
  </si>
  <si>
    <t xml:space="preserve">Ecc 7:18 It is good that you grasp one thing and also not let go of the other; for the one who fears God comes forth with both of them. </t>
  </si>
  <si>
    <t xml:space="preserve">21 Ecc 7:19 Wisdom strengthens a wise man more than ten rulers who are in a city. </t>
  </si>
  <si>
    <t xml:space="preserve">Ecc 7:19 Wisdom strengthens a wise man more than ten rulers who are in a city. </t>
  </si>
  <si>
    <t xml:space="preserve">21 Ecc 7:20 Indeed, there is not a righteous man on earth who [continually] does good and who never sins. </t>
  </si>
  <si>
    <t xml:space="preserve">Ecc 7:20 Indeed, there is not a righteous man on earth who [continually] does good and who never sins. </t>
  </si>
  <si>
    <t xml:space="preserve">21 Ecc 7:21 Also, do not take seriously all words which are spoken, so that you will not hear your servant cursing you. </t>
  </si>
  <si>
    <t xml:space="preserve">Ecc 7:21 Also, do not take seriously all words which are spoken, so that you will not hear your servant cursing you. </t>
  </si>
  <si>
    <t xml:space="preserve">21 Ecc 7:22 For you also have realized that you likewise have many times cursed others. </t>
  </si>
  <si>
    <t xml:space="preserve">Ecc 7:22 For you also have realized that you likewise have many times cursed others. </t>
  </si>
  <si>
    <t xml:space="preserve">21 Ecc 7:23 I tested all this with wisdom, [and] I said, "I will be wise," but it was far from me. </t>
  </si>
  <si>
    <t xml:space="preserve">Ecc 7:23 I tested all this with wisdom, [and] I said, "I will be wise," but it was far from me. </t>
  </si>
  <si>
    <t xml:space="preserve">21 Ecc 7:24 What has been is remote and exceedingly mysterious. Who can discover it? </t>
  </si>
  <si>
    <t xml:space="preserve">Ecc 7:24 What has been is remote and exceedingly mysterious. Who can discover it? </t>
  </si>
  <si>
    <t xml:space="preserve">21 Ecc 7:25 I directed my mind to know, to investigate and to seek wisdom and an explanation, and to know the evil of folly and the foolishness of madness. </t>
  </si>
  <si>
    <t xml:space="preserve">Ecc 7:25 I directed my mind to know, to investigate and to seek wisdom and an explanation, and to know the evil of folly and the foolishness of madness. </t>
  </si>
  <si>
    <t xml:space="preserve">21 Ecc 7:26 And I discovered more bitter than death the woman whose heart is snares and nets, whose hands are chains. One who is pleasing to God will escape from her, but the sinner will be captured by her. </t>
  </si>
  <si>
    <t xml:space="preserve">Ecc 7:26 And I discovered more bitter than death the woman whose heart is snares and nets, whose hands are chains. One who is pleasing to God will escape from her, but the sinner will be captured by her. </t>
  </si>
  <si>
    <t xml:space="preserve">21 Ecc 7:27 "Behold, I have discovered this," says the Preacher, "[adding] one thing to another to find an explanation, </t>
  </si>
  <si>
    <t xml:space="preserve">Ecc 7:27 "Behold, I have discovered this," says the Preacher, "[adding] one thing to another to find an explanation, </t>
  </si>
  <si>
    <t xml:space="preserve">21 Ecc 7:28 which I am still seeking but have not found. I have found one man among a thousand, but I have not found a woman among all these. </t>
  </si>
  <si>
    <t xml:space="preserve">Ecc 7:28 which I am still seeking but have not found. I have found one man among a thousand, but I have not found a woman among all these. </t>
  </si>
  <si>
    <t xml:space="preserve">21 Ecc 7:29 "Behold, I have found only this, that God made men upright, but they have sought out many devices." </t>
  </si>
  <si>
    <t xml:space="preserve">Ecc 7:29 "Behold, I have found only this, that God made men upright, but they have sought out many devices." </t>
  </si>
  <si>
    <t xml:space="preserve">21 Ecc 8:1 Who is like the wise man and who knows the interpretation of a matter? A man's wisdom illumines him and causes his stern face to beam. </t>
  </si>
  <si>
    <t xml:space="preserve">Ecc 8:1 Who is like the wise man and who knows the interpretation of a matter? A man's wisdom illumines him and causes his stern face to beam. </t>
  </si>
  <si>
    <t xml:space="preserve">21 Ecc 8:2 I say, "Keep the command of the king because of the oath before God. </t>
  </si>
  <si>
    <t xml:space="preserve">Ecc 8:2 I say, "Keep the command of the king because of the oath before God. </t>
  </si>
  <si>
    <t xml:space="preserve">21 Ecc 8:3 "Do not be in a hurry to leave him. Do not join in an evil matter, for he will do whatever he pleases." </t>
  </si>
  <si>
    <t xml:space="preserve">Ecc 8:3 "Do not be in a hurry to leave him. Do not join in an evil matter, for he will do whatever he pleases." </t>
  </si>
  <si>
    <t xml:space="preserve">21 Ecc 8:4 Since the word of the king is authoritative, who will say to him, "What are you doing?" </t>
  </si>
  <si>
    <t xml:space="preserve">Ecc 8:4 Since the word of the king is authoritative, who will say to him, "What are you doing?" </t>
  </si>
  <si>
    <t xml:space="preserve">21 Ecc 8:5 He who keeps a [royal] command experiences no trouble, for a wise heart knows the proper time and procedure. </t>
  </si>
  <si>
    <t xml:space="preserve">Ecc 8:5 He who keeps a [royal] command experiences no trouble, for a wise heart knows the proper time and procedure. </t>
  </si>
  <si>
    <t xml:space="preserve">21 Ecc 8:6 For there is a proper time and procedure for every delight, though a man's trouble is heavy upon him. </t>
  </si>
  <si>
    <t xml:space="preserve">Ecc 8:6 For there is a proper time and procedure for every delight, though a man's trouble is heavy upon him. </t>
  </si>
  <si>
    <t xml:space="preserve">21 Ecc 8:7 If no one knows what will happen, who can tell him when it will happen? </t>
  </si>
  <si>
    <t xml:space="preserve">Ecc 8:7 If no one knows what will happen, who can tell him when it will happen? </t>
  </si>
  <si>
    <t xml:space="preserve">21 Ecc 8:8 No man has authority to restrain the wind with the wind, or authority over the day of death; and there is no discharge in the time of war, and evil will not deliver those who practice it. </t>
  </si>
  <si>
    <t xml:space="preserve">Ecc 8:8 No man has authority to restrain the wind with the wind, or authority over the day of death; and there is no discharge in the time of war, and evil will not deliver those who practice it. </t>
  </si>
  <si>
    <t xml:space="preserve">21 Ecc 8:9 All this I have seen and applied my mind to every deed that has been done under the sun wherein a man has exercised authority over [another] man to his hurt. </t>
  </si>
  <si>
    <t xml:space="preserve">Ecc 8:9 All this I have seen and applied my mind to every deed that has been done under the sun wherein a man has exercised authority over [another] man to his hurt. </t>
  </si>
  <si>
    <t xml:space="preserve">21 Ecc 8:10 So then, I have seen the wicked buried, those who used to go in and out from the holy place, and they are [soon] forgotten in the city where they did thus. This too is futility. </t>
  </si>
  <si>
    <t xml:space="preserve">Ecc 8:10 So then, I have seen the wicked buried, those who used to go in and out from the holy place, and they are [soon] forgotten in the city where they did thus. This too is futility. </t>
  </si>
  <si>
    <t xml:space="preserve">21 Ecc 8:11 Because the sentence against an evil deed is not executed quickly, therefore the hearts of the sons of men among them are given fully to do evil. </t>
  </si>
  <si>
    <t xml:space="preserve">Ecc 8:11 Because the sentence against an evil deed is not executed quickly, therefore the hearts of the sons of men among them are given fully to do evil. </t>
  </si>
  <si>
    <t xml:space="preserve">21 Ecc 8:12 Although a sinner does evil a hundred [times] and may lengthen his [life], still I know that it will be well for those who fear God, who fear Him openly. </t>
  </si>
  <si>
    <t xml:space="preserve">Ecc 8:12 Although a sinner does evil a hundred [times] and may lengthen his [life], still I know that it will be well for those who fear God, who fear Him openly. </t>
  </si>
  <si>
    <t xml:space="preserve">21 Ecc 8:13 But it will not be well for the evil man and he will not lengthen his days like a shadow, because he does not fear God. </t>
  </si>
  <si>
    <t xml:space="preserve">Ecc 8:13 But it will not be well for the evil man and he will not lengthen his days like a shadow, because he does not fear God. </t>
  </si>
  <si>
    <t xml:space="preserve">21 Ecc 8:14 There is futility which is done on the earth, that is, there are righteous men to whom it happens according to the deeds of the wicked. On the other hand, there are evil men to whom it happens according to the deeds of the righteous. I say that this too is futility. </t>
  </si>
  <si>
    <t xml:space="preserve">Ecc 8:14 There is futility which is done on the earth, that is, there are righteous men to whom it happens according to the deeds of the wicked. On the other hand, there are evil men to whom it happens according to the deeds of the righteous. I say that this too is futility. </t>
  </si>
  <si>
    <t xml:space="preserve">21 Ecc 8:15 So I commended pleasure, for there is nothing good for a man under the sun except to eat and to drink and to be merry, and this will stand by him in his toils [throughout] the days of his life which God has given him under the sun. </t>
  </si>
  <si>
    <t xml:space="preserve">Ecc 8:15 So I commended pleasure, for there is nothing good for a man under the sun except to eat and to drink and to be merry, and this will stand by him in his toils [throughout] the days of his life which God has given him under the sun. </t>
  </si>
  <si>
    <t xml:space="preserve">21 Ecc 8:16 When I gave my heart to know wisdom and to see the task which has been done on the earth (even though one should never sleep day or night), </t>
  </si>
  <si>
    <t xml:space="preserve">Ecc 8:16 When I gave my heart to know wisdom and to see the task which has been done on the earth (even though one should never sleep day or night), </t>
  </si>
  <si>
    <t xml:space="preserve">21 Ecc 8:17 and I saw every work of God, [I concluded] that man cannot discover the work which has been done under the sun. Even though man should seek laboriously, he will not discover; and though the wise man should say, "I know," he cannot discover. </t>
  </si>
  <si>
    <t xml:space="preserve">Ecc 8:17 and I saw every work of God, [I concluded] that man cannot discover the work which has been done under the sun. Even though man should seek laboriously, he will not discover; and though the wise man should say, "I know," he cannot discover. </t>
  </si>
  <si>
    <t xml:space="preserve">21 Ecc 9:1 For I have taken all this to my heart and explain it that righteous men, wise men, and their deeds are in the hand of God. Man does not know whether [it will be] love or hatred; anything awaits him. </t>
  </si>
  <si>
    <t xml:space="preserve">Ecc 9:1 For I have taken all this to my heart and explain it that righteous men, wise men, and their deeds are in the hand of God. Man does not know whether [it will be] love or hatred; anything awaits him. </t>
  </si>
  <si>
    <t xml:space="preserve">21 Ecc 9:2 It is the same for all. There is one fate for the righteous and for the wicked; for the good, for the clean and for the unclean; for the man who offers a sacrifice and for the one who does not sacrifice. As the good man is, so is the sinner; as the swearer is, so is the one who is afraid to swear. </t>
  </si>
  <si>
    <t xml:space="preserve">Ecc 9:2 It is the same for all. There is one fate for the righteous and for the wicked; for the good, for the clean and for the unclean; for the man who offers a sacrifice and for the one who does not sacrifice. As the good man is, so is the sinner; as the swearer is, so is the one who is afraid to swear. </t>
  </si>
  <si>
    <t xml:space="preserve">21 Ecc 9:3 This is an evil in all that is done under the sun, that there is one fate for all men. Furthermore, the hearts of the sons of men are full of evil and insanity is in their hearts throughout their lives. Afterwards they [go] to the dead. </t>
  </si>
  <si>
    <t xml:space="preserve">Ecc 9:3 This is an evil in all that is done under the sun, that there is one fate for all men. Furthermore, the hearts of the sons of men are full of evil and insanity is in their hearts throughout their lives. Afterwards they [go] to the dead. </t>
  </si>
  <si>
    <t xml:space="preserve">21 Ecc 9:4 For whoever is joined with all the living, there is hope; surely a live dog is better than a dead lion. </t>
  </si>
  <si>
    <t xml:space="preserve">Ecc 9:4 For whoever is joined with all the living, there is hope; surely a live dog is better than a dead lion. </t>
  </si>
  <si>
    <t xml:space="preserve">21 Ecc 9:5 For the living know they will die; but the dead do not know anything, nor have they any longer a reward, for their memory is forgotten. </t>
  </si>
  <si>
    <t xml:space="preserve">Ecc 9:5 For the living know they will die; but the dead do not know anything, nor have they any longer a reward, for their memory is forgotten. </t>
  </si>
  <si>
    <t xml:space="preserve">21 Ecc 9:6 Indeed their love, their hate and their zeal have already perished, and they will no longer have a share in all that is done under the sun. </t>
  </si>
  <si>
    <t xml:space="preserve">Ecc 9:6 Indeed their love, their hate and their zeal have already perished, and they will no longer have a share in all that is done under the sun. </t>
  </si>
  <si>
    <t xml:space="preserve">21 Ecc 9:7 Go [then], eat your bread in happiness and drink your wine with a cheerful heart; for God has already approved your works. </t>
  </si>
  <si>
    <t xml:space="preserve">Ecc 9:7 Go [then], eat your bread in happiness and drink your wine with a cheerful heart; for God has already approved your works. </t>
  </si>
  <si>
    <t xml:space="preserve">21 Ecc 9:8 Let your clothes be white all the time, and let not oil be lacking on your head. </t>
  </si>
  <si>
    <t xml:space="preserve">Ecc 9:8 Let your clothes be white all the time, and let not oil be lacking on your head. </t>
  </si>
  <si>
    <t xml:space="preserve">21 Ecc 9:9 Enjoy life with the woman whom you love all the days of your fleeting life which He has given to you under the sun; for this is your reward in life and in your toil in which you have labored under the sun. </t>
  </si>
  <si>
    <t xml:space="preserve">Ecc 9:9 Enjoy life with the woman whom you love all the days of your fleeting life which He has given to you under the sun; for this is your reward in life and in your toil in which you have labored under the sun. </t>
  </si>
  <si>
    <t xml:space="preserve">21 Ecc 9:10 Whatever your hand finds to do, do [it] with [all] your might; for there is no activity or planning or knowledge or wisdom in Sheol where you are going. </t>
  </si>
  <si>
    <t xml:space="preserve">Ecc 9:10 Whatever your hand finds to do, do [it] with [all] your might; for there is no activity or planning or knowledge or wisdom in Sheol where you are going. </t>
  </si>
  <si>
    <t xml:space="preserve">21 Ecc 9:11 I again saw under the sun that the race is not to the swift and the battle is not to the warriors, and neither is bread to the wise nor wealth to the discerning nor favor to men of ability; for time and chance overtake them all. </t>
  </si>
  <si>
    <t xml:space="preserve">Ecc 9:11 I again saw under the sun that the race is not to the swift and the battle is not to the warriors, and neither is bread to the wise nor wealth to the discerning nor favor to men of ability; for time and chance overtake them all. </t>
  </si>
  <si>
    <t xml:space="preserve">21 Ecc 9:12 Moreover, man does not know his time: like fish caught in a treacherous net and birds trapped in a snare, so the sons of men are ensnared at an evil time when it suddenly falls on them. </t>
  </si>
  <si>
    <t xml:space="preserve">Ecc 9:12 Moreover, man does not know his time: like fish caught in a treacherous net and birds trapped in a snare, so the sons of men are ensnared at an evil time when it suddenly falls on them. </t>
  </si>
  <si>
    <t xml:space="preserve">21 Ecc 9:13 Also this I came to see as wisdom under the sun, and it impressed me. </t>
  </si>
  <si>
    <t xml:space="preserve">Ecc 9:13 Also this I came to see as wisdom under the sun, and it impressed me. </t>
  </si>
  <si>
    <t xml:space="preserve">21 Ecc 9:14 There was a small city with few men in it and a great king came to it, surrounded it and constructed large siegeworks against it. </t>
  </si>
  <si>
    <t xml:space="preserve">Ecc 9:14 There was a small city with few men in it and a great king came to it, surrounded it and constructed large siegeworks against it. </t>
  </si>
  <si>
    <t xml:space="preserve">21 Ecc 9:15 But there was found in it a poor wise man and he delivered the city by his wisdom. Yet no one remembered that poor man. </t>
  </si>
  <si>
    <t xml:space="preserve">Ecc 9:15 But there was found in it a poor wise man and he delivered the city by his wisdom. Yet no one remembered that poor man. </t>
  </si>
  <si>
    <t xml:space="preserve">21 Ecc 9:16 So I said, "Wisdom is better than strength." But the wisdom of the poor man is despised and his words are not heeded. </t>
  </si>
  <si>
    <t xml:space="preserve">Ecc 9:16 So I said, "Wisdom is better than strength." But the wisdom of the poor man is despised and his words are not heeded. </t>
  </si>
  <si>
    <t xml:space="preserve">21 Ecc 9:17 The words of the wise heard in quietness are [better] than the shouting of a ruler among fools. </t>
  </si>
  <si>
    <t xml:space="preserve">Ecc 9:17 The words of the wise heard in quietness are [better] than the shouting of a ruler among fools. </t>
  </si>
  <si>
    <t xml:space="preserve">21 Ecc 9:18 Wisdom is better than weapons of war, but one sinner destroys much good. </t>
  </si>
  <si>
    <t xml:space="preserve">Ecc 9:18 Wisdom is better than weapons of war, but one sinner destroys much good. </t>
  </si>
  <si>
    <t xml:space="preserve">21 Ecc 10:1 Dead flies make a perfumer's oil stink, so a little foolishness is weightier than wisdom [and] honor. </t>
  </si>
  <si>
    <t xml:space="preserve">Ecc 10:1 Dead flies make a perfumer's oil stink, so a little foolishness is weightier than wisdom [and] honor. </t>
  </si>
  <si>
    <t xml:space="preserve">21 Ecc 10:2 A wise man's heart [directs him] toward the right, but the foolish man's heart [directs him] toward the left. </t>
  </si>
  <si>
    <t xml:space="preserve">Ecc 10:2 A wise man's heart [directs him] toward the right, but the foolish man's heart [directs him] toward the left. </t>
  </si>
  <si>
    <t xml:space="preserve">21 Ecc 10:3 Even when the fool walks along the road, his sense is lacking and he demonstrates to everyone [that] he is a fool. </t>
  </si>
  <si>
    <t xml:space="preserve">Ecc 10:3 Even when the fool walks along the road, his sense is lacking and he demonstrates to everyone [that] he is a fool. </t>
  </si>
  <si>
    <t xml:space="preserve">21 Ecc 10:4 If the ruler's temper rises against you, do not abandon your position, because composure allays great offenses. </t>
  </si>
  <si>
    <t xml:space="preserve">Ecc 10:4 If the ruler's temper rises against you, do not abandon your position, because composure allays great offenses. </t>
  </si>
  <si>
    <t xml:space="preserve">21 Ecc 10:5 There is an evil I have seen under the sun, like an error which goes forth from the ruler-- </t>
  </si>
  <si>
    <t xml:space="preserve">Ecc 10:5 There is an evil I have seen under the sun, like an error which goes forth from the ruler-- </t>
  </si>
  <si>
    <t xml:space="preserve">21 Ecc 10:6 folly is set in many exalted places while rich men sit in humble places. </t>
  </si>
  <si>
    <t xml:space="preserve">Ecc 10:6 folly is set in many exalted places while rich men sit in humble places. </t>
  </si>
  <si>
    <t xml:space="preserve">21 Ecc 10:7 I have seen slaves [riding] on horses and princes walking like slaves on the land. </t>
  </si>
  <si>
    <t xml:space="preserve">Ecc 10:7 I have seen slaves [riding] on horses and princes walking like slaves on the land. </t>
  </si>
  <si>
    <t xml:space="preserve">21 Ecc 10:8 He who digs a pit may fall into it, and a serpent may bite him who breaks through a wall. </t>
  </si>
  <si>
    <t xml:space="preserve">Ecc 10:8 He who digs a pit may fall into it, and a serpent may bite him who breaks through a wall. </t>
  </si>
  <si>
    <t xml:space="preserve">21 Ecc 10:9 He who quarries stones may be hurt by them, and he who splits logs may be endangered by them. </t>
  </si>
  <si>
    <t xml:space="preserve">Ecc 10:9 He who quarries stones may be hurt by them, and he who splits logs may be endangered by them. </t>
  </si>
  <si>
    <t xml:space="preserve">21 Ecc 10:10 If the axe is dull and he does not sharpen [its] edge, then he must exert more strength. Wisdom has the advantage of giving success. </t>
  </si>
  <si>
    <t xml:space="preserve">Ecc 10:10 If the axe is dull and he does not sharpen [its] edge, then he must exert more strength. Wisdom has the advantage of giving success. </t>
  </si>
  <si>
    <t xml:space="preserve">21 Ecc 10:11 If the serpent bites before being charmed, there is no profit for the charmer. </t>
  </si>
  <si>
    <t xml:space="preserve">Ecc 10:11 If the serpent bites before being charmed, there is no profit for the charmer. </t>
  </si>
  <si>
    <t xml:space="preserve">21 Ecc 10:12 Words from the mouth of a wise man are gracious, while the lips of a fool consume him; </t>
  </si>
  <si>
    <t xml:space="preserve">Ecc 10:12 Words from the mouth of a wise man are gracious, while the lips of a fool consume him; </t>
  </si>
  <si>
    <t xml:space="preserve">21 Ecc 10:13 the beginning of his talking is folly and the end of it is wicked madness. </t>
  </si>
  <si>
    <t xml:space="preserve">Ecc 10:13 the beginning of his talking is folly and the end of it is wicked madness. </t>
  </si>
  <si>
    <t xml:space="preserve">21 Ecc 10:14 Yet the fool multiplies words. No man knows what will happen, and who can tell him what will come after him? </t>
  </si>
  <si>
    <t xml:space="preserve">Ecc 10:14 Yet the fool multiplies words. No man knows what will happen, and who can tell him what will come after him? </t>
  </si>
  <si>
    <t xml:space="preserve">21 Ecc 10:15 The toil of a fool [so] wearies him that he does not [even] know how to go to a city. </t>
  </si>
  <si>
    <t xml:space="preserve">Ecc 10:15 The toil of a fool [so] wearies him that he does not [even] know how to go to a city. </t>
  </si>
  <si>
    <t xml:space="preserve">21 Ecc 10:16 Woe to you, O land, whose king is a lad and whose princes feast in the morning. </t>
  </si>
  <si>
    <t xml:space="preserve">Ecc 10:16 Woe to you, O land, whose king is a lad and whose princes feast in the morning. </t>
  </si>
  <si>
    <t xml:space="preserve">21 Ecc 10:17 Blessed are you, O land, whose king is of nobility and whose princes eat at the appropriate time-- for strength and not for drunkenness. </t>
  </si>
  <si>
    <t xml:space="preserve">Ecc 10:17 Blessed are you, O land, whose king is of nobility and whose princes eat at the appropriate time-- for strength and not for drunkenness. </t>
  </si>
  <si>
    <t xml:space="preserve">21 Ecc 10:18 Through indolence the rafters sag, and through slackness the house leaks. </t>
  </si>
  <si>
    <t xml:space="preserve">Ecc 10:18 Through indolence the rafters sag, and through slackness the house leaks. </t>
  </si>
  <si>
    <t xml:space="preserve">21 Ecc 10:19 [Men] prepare a meal for enjoyment, and wine makes life merry, and money is the answer to everything. </t>
  </si>
  <si>
    <t xml:space="preserve">Ecc 10:19 [Men] prepare a meal for enjoyment, and wine makes life merry, and money is the answer to everything. </t>
  </si>
  <si>
    <t xml:space="preserve">21 Ecc 10:20 Furthermore, in your bedchamber do not curse a king, and in your sleeping rooms do not curse a rich man, for a bird of the heavens will carry the sound and the winged creature will make the matter known. </t>
  </si>
  <si>
    <t xml:space="preserve">Ecc 10:20 Furthermore, in your bedchamber do not curse a king, and in your sleeping rooms do not curse a rich man, for a bird of the heavens will carry the sound and the winged creature will make the matter known. </t>
  </si>
  <si>
    <t xml:space="preserve">21 Ecc 11:1 Cast your bread on the surface of the waters, for you will find it after many days. </t>
  </si>
  <si>
    <t xml:space="preserve">Ecc 11:1 Cast your bread on the surface of the waters, for you will find it after many days. </t>
  </si>
  <si>
    <t xml:space="preserve">21 Ecc 11:2 Divide your portion to seven, or even to eight, for you do not know what misfortune may occur on the earth. </t>
  </si>
  <si>
    <t xml:space="preserve">Ecc 11:2 Divide your portion to seven, or even to eight, for you do not know what misfortune may occur on the earth. </t>
  </si>
  <si>
    <t xml:space="preserve">21 Ecc 11:3 If the clouds are full, they pour out rain upon the earth; and whether a tree falls toward the south or toward the north, wherever the tree falls, there it lies. </t>
  </si>
  <si>
    <t xml:space="preserve">Ecc 11:3 If the clouds are full, they pour out rain upon the earth; and whether a tree falls toward the south or toward the north, wherever the tree falls, there it lies. </t>
  </si>
  <si>
    <t xml:space="preserve">21 Ecc 11:4 He who watches the wind will not sow and he who looks at the clouds will not reap. </t>
  </si>
  <si>
    <t xml:space="preserve">Ecc 11:4 He who watches the wind will not sow and he who looks at the clouds will not reap. </t>
  </si>
  <si>
    <t xml:space="preserve">21 Ecc 11:5 Just as you do not know the path of the wind and how bones [are formed] in the womb of the pregnant woman, so you do not know the activity of God who makes all things. </t>
  </si>
  <si>
    <t xml:space="preserve">Ecc 11:5 Just as you do not know the path of the wind and how bones [are formed] in the womb of the pregnant woman, so you do not know the activity of God who makes all things. </t>
  </si>
  <si>
    <t xml:space="preserve">21 Ecc 11:6 Sow your seed in the morning and do not be idle in the evening, for you do not know whether morning or evening sowing will succeed, or whether both of them alike will be good. </t>
  </si>
  <si>
    <t xml:space="preserve">Ecc 11:6 Sow your seed in the morning and do not be idle in the evening, for you do not know whether morning or evening sowing will succeed, or whether both of them alike will be good. </t>
  </si>
  <si>
    <t xml:space="preserve">21 Ecc 11:7 The light is pleasant, and [it is] good for the eyes to see the sun. </t>
  </si>
  <si>
    <t xml:space="preserve">Ecc 11:7 The light is pleasant, and [it is] good for the eyes to see the sun. </t>
  </si>
  <si>
    <t xml:space="preserve">21 Ecc 11:8 Indeed, if a man should live many years, let him rejoice in them all, and let him remember the days of darkness, for they will be many. Everything that is to come [will be] futility. </t>
  </si>
  <si>
    <t xml:space="preserve">Ecc 11:8 Indeed, if a man should live many years, let him rejoice in them all, and let him remember the days of darkness, for they will be many. Everything that is to come [will be] futility. </t>
  </si>
  <si>
    <t xml:space="preserve">21 Ecc 11:9 Rejoice, young man, during your childhood, and let your heart be pleasant during the days of young manhood. And follow the impulses of your heart and the desires of your eyes. Yet know that God will bring you to judgment for all these things. </t>
  </si>
  <si>
    <t xml:space="preserve">Ecc 11:9 Rejoice, young man, during your childhood, and let your heart be pleasant during the days of young manhood. And follow the impulses of your heart and the desires of your eyes. Yet know that God will bring you to judgment for all these things. </t>
  </si>
  <si>
    <t xml:space="preserve">21 Ecc 11:10 So, remove grief and anger from your heart and put away pain from your body, because childhood and the prime of life are fleeting. </t>
  </si>
  <si>
    <t xml:space="preserve">Ecc 11:10 So, remove grief and anger from your heart and put away pain from your body, because childhood and the prime of life are fleeting. </t>
  </si>
  <si>
    <t xml:space="preserve">21 Ecc 12:1 Remember also your Creator in the days of your youth, before the evil days come and the years draw near when you will say, "I have no delight in them"; </t>
  </si>
  <si>
    <t xml:space="preserve">Ecc 12:1 Remember also your Creator in the days of your youth, before the evil days come and the years draw near when you will say, "I have no delight in them"; </t>
  </si>
  <si>
    <t xml:space="preserve">21 Ecc 12:2 before the sun and the light, the moon and the stars are darkened, and clouds return after the rain; </t>
  </si>
  <si>
    <t xml:space="preserve">Ecc 12:2 before the sun and the light, the moon and the stars are darkened, and clouds return after the rain; </t>
  </si>
  <si>
    <t xml:space="preserve">21 Ecc 12:3 in the day that the watchmen of the house tremble, and mighty men stoop, the grinding ones stand idle because they are few, and those who look through windows grow dim; </t>
  </si>
  <si>
    <t xml:space="preserve">Ecc 12:3 in the day that the watchmen of the house tremble, and mighty men stoop, the grinding ones stand idle because they are few, and those who look through windows grow dim; </t>
  </si>
  <si>
    <t xml:space="preserve">21 Ecc 12:4 and the doors on the street are shut as the sound of the grinding mill is low, and one will arise at the sound of the bird, and all the daughters of song will sing softly. </t>
  </si>
  <si>
    <t xml:space="preserve">Ecc 12:4 and the doors on the street are shut as the sound of the grinding mill is low, and one will arise at the sound of the bird, and all the daughters of song will sing softly. </t>
  </si>
  <si>
    <t xml:space="preserve">21 Ecc 12:5 Furthermore, men are afraid of a high place and of terrors on the road; the almond tree blossoms, the grasshopper drags himself along, and the caperberry is ineffective. For man goes to his eternal home while mourners go about in the street. </t>
  </si>
  <si>
    <t xml:space="preserve">Ecc 12:5 Furthermore, men are afraid of a high place and of terrors on the road; the almond tree blossoms, the grasshopper drags himself along, and the caperberry is ineffective. For man goes to his eternal home while mourners go about in the street. </t>
  </si>
  <si>
    <t xml:space="preserve">21 Ecc 12:6 [Remember Him] before the silver cord is broken and the golden bowl is crushed, the pitcher by the well is shattered and the wheel at the cistern is crushed; </t>
  </si>
  <si>
    <t xml:space="preserve">Ecc 12:6 [Remember Him] before the silver cord is broken and the golden bowl is crushed, the pitcher by the well is shattered and the wheel at the cistern is crushed; </t>
  </si>
  <si>
    <t xml:space="preserve">21 Ecc 12:7 then the dust will return to the earth as it was, and the spirit will return to God who gave it. </t>
  </si>
  <si>
    <t xml:space="preserve">Ecc 12:7 then the dust will return to the earth as it was, and the spirit will return to God who gave it. </t>
  </si>
  <si>
    <t xml:space="preserve">21 Ecc 12:8 "Vanity of vanities," says the Preacher, "all is vanity!" </t>
  </si>
  <si>
    <t xml:space="preserve">Ecc 12:8 "Vanity of vanities," says the Preacher, "all is vanity!" </t>
  </si>
  <si>
    <t xml:space="preserve">21 Ecc 12:9 In addition to being a wise man, the Preacher also taught the people knowledge; and he pondered, searched out and arranged many proverbs. </t>
  </si>
  <si>
    <t xml:space="preserve">Ecc 12:9 In addition to being a wise man, the Preacher also taught the people knowledge; and he pondered, searched out and arranged many proverbs. </t>
  </si>
  <si>
    <t xml:space="preserve">21 Ecc 12:10 The Preacher sought to find delightful words and to write words of truth correctly. </t>
  </si>
  <si>
    <t xml:space="preserve">Ecc 12:10 The Preacher sought to find delightful words and to write words of truth correctly. </t>
  </si>
  <si>
    <t xml:space="preserve">21 Ecc 12:11 The words of wise men are like goads, and masters of [these] collections are like well-driven nails; they are given by one Shepherd. </t>
  </si>
  <si>
    <t xml:space="preserve">Ecc 12:11 The words of wise men are like goads, and masters of [these] collections are like well-driven nails; they are given by one Shepherd. </t>
  </si>
  <si>
    <t xml:space="preserve">21 Ecc 12:12 But beyond this, my son, be warned: the writing of many books is endless, and excessive devotion [to books] is wearying to the body. </t>
  </si>
  <si>
    <t xml:space="preserve">Ecc 12:12 But beyond this, my son, be warned: the writing of many books is endless, and excessive devotion [to books] is wearying to the body. </t>
  </si>
  <si>
    <t xml:space="preserve">21 Ecc 12:13 The conclusion, when all has been heard, [is]: fear God and keep His commandments, because this [applies to] every person. </t>
  </si>
  <si>
    <t xml:space="preserve">Ecc 12:13 The conclusion, when all has been heard, [is]: fear God and keep His commandments, because this [applies to] every person. </t>
  </si>
  <si>
    <t>21 Ecc 12:14 For God will bring every act to judgment, everything which is hidden, whether it is good or evil.</t>
  </si>
  <si>
    <t>Ecc 12:14 For God will bring every act to judgment, everything which is hidden, whether it is good or evil.</t>
  </si>
  <si>
    <t>Ecclesiastes</t>
  </si>
  <si>
    <t xml:space="preserve">22 Sol 1:1 The Song of Songs, which is Solomon's. </t>
  </si>
  <si>
    <t xml:space="preserve">Sol 1:1 The Song of Songs, which is Solomon's. </t>
  </si>
  <si>
    <t xml:space="preserve">22 Sol 1:2 "May he kiss me with the kisses of his mouth! For your love is better than wine. </t>
  </si>
  <si>
    <t xml:space="preserve">Sol 1:2 "May he kiss me with the kisses of his mouth! For your love is better than wine. </t>
  </si>
  <si>
    <t xml:space="preserve">22 Sol 1:3 "Your oils have a pleasing fragrance, Your name is [like] purified oil; Therefore the maidens love you. </t>
  </si>
  <si>
    <t xml:space="preserve">Sol 1:3 "Your oils have a pleasing fragrance, Your name is [like] purified oil; Therefore the maidens love you. </t>
  </si>
  <si>
    <t xml:space="preserve">22 Sol 1:4 "Draw me after you [and] let us run [together]! The king has brought me into his chambers." "We will rejoice in you and be glad; We will extol your love more than wine. Rightly do they love you." </t>
  </si>
  <si>
    <t xml:space="preserve">Sol 1:4 "Draw me after you [and] let us run [together]! The king has brought me into his chambers." "We will rejoice in you and be glad; We will extol your love more than wine. Rightly do they love you." </t>
  </si>
  <si>
    <t xml:space="preserve">22 Sol 1:5 "I am black but lovely, O daughters of Jerusalem, Like the tents of Kedar, Like the curtains of Solomon. </t>
  </si>
  <si>
    <t xml:space="preserve">Sol 1:5 "I am black but lovely, O daughters of Jerusalem, Like the tents of Kedar, Like the curtains of Solomon. </t>
  </si>
  <si>
    <t xml:space="preserve">22 Sol 1:6 "Do not stare at me because I am swarthy, For the sun has burned me. My mother's sons were angry with me; They made me caretaker of the vineyards, [But] I have not taken care of my own vineyard. </t>
  </si>
  <si>
    <t xml:space="preserve">Sol 1:6 "Do not stare at me because I am swarthy, For the sun has burned me. My mother's sons were angry with me; They made me caretaker of the vineyards, [But] I have not taken care of my own vineyard. </t>
  </si>
  <si>
    <t xml:space="preserve">22 Sol 1:7 "Tell me, O you whom my soul loves, Where do you pasture [your flock], Where do you make [it] lie down at noon? For why should I be like one who veils herself Beside the flocks of your companions?" </t>
  </si>
  <si>
    <t xml:space="preserve">Sol 1:7 "Tell me, O you whom my soul loves, Where do you pasture [your flock], Where do you make [it] lie down at noon? For why should I be like one who veils herself Beside the flocks of your companions?" </t>
  </si>
  <si>
    <t xml:space="preserve">22 Sol 1:8 "If you yourself do not know, Most beautiful among women, Go forth on the trail of the flock And pasture your young goats By the tents of the shepherds. </t>
  </si>
  <si>
    <t xml:space="preserve">Sol 1:8 "If you yourself do not know, Most beautiful among women, Go forth on the trail of the flock And pasture your young goats By the tents of the shepherds. </t>
  </si>
  <si>
    <t xml:space="preserve">22 Sol 1:9 "To me, my darling, you are like My mare among the chariots of Pharaoh. </t>
  </si>
  <si>
    <t xml:space="preserve">Sol 1:9 "To me, my darling, you are like My mare among the chariots of Pharaoh. </t>
  </si>
  <si>
    <t xml:space="preserve">22 Sol 1:10 "Your cheeks are lovely with ornaments, Your neck with strings of beads." </t>
  </si>
  <si>
    <t xml:space="preserve">Sol 1:10 "Your cheeks are lovely with ornaments, Your neck with strings of beads." </t>
  </si>
  <si>
    <t xml:space="preserve">22 Sol 1:11 "We will make for you ornaments of gold With beads of silver." </t>
  </si>
  <si>
    <t xml:space="preserve">Sol 1:11 "We will make for you ornaments of gold With beads of silver." </t>
  </si>
  <si>
    <t xml:space="preserve">22 Sol 1:12 "While the king was at his table, My perfume gave forth its fragrance. </t>
  </si>
  <si>
    <t xml:space="preserve">Sol 1:12 "While the king was at his table, My perfume gave forth its fragrance. </t>
  </si>
  <si>
    <t xml:space="preserve">22 Sol 1:13 "My beloved is to me a pouch of myrrh Which lies all night between my breasts. </t>
  </si>
  <si>
    <t xml:space="preserve">Sol 1:13 "My beloved is to me a pouch of myrrh Which lies all night between my breasts. </t>
  </si>
  <si>
    <t xml:space="preserve">22 Sol 1:14 "My beloved is to me a cluster of henna blossoms In the vineyards of Engedi." </t>
  </si>
  <si>
    <t xml:space="preserve">Sol 1:14 "My beloved is to me a cluster of henna blossoms In the vineyards of Engedi." </t>
  </si>
  <si>
    <t xml:space="preserve">22 Sol 1:15 "How beautiful you are, my darling, How beautiful you are! Your eyes are [like] doves." </t>
  </si>
  <si>
    <t xml:space="preserve">Sol 1:15 "How beautiful you are, my darling, How beautiful you are! Your eyes are [like] doves." </t>
  </si>
  <si>
    <t xml:space="preserve">22 Sol 1:16 "How handsome you are, my beloved, [And] so pleasant! Indeed, our couch is luxuriant! </t>
  </si>
  <si>
    <t xml:space="preserve">Sol 1:16 "How handsome you are, my beloved, [And] so pleasant! Indeed, our couch is luxuriant! </t>
  </si>
  <si>
    <t xml:space="preserve">22 Sol 1:17 "The beams of our houses are cedars, Our rafters, cypresses. </t>
  </si>
  <si>
    <t xml:space="preserve">Sol 1:17 "The beams of our houses are cedars, Our rafters, cypresses. </t>
  </si>
  <si>
    <t xml:space="preserve">22 Sol 2:1 "I am the rose of Sharon, The lily of the valleys." </t>
  </si>
  <si>
    <t xml:space="preserve">Sol 2:1 "I am the rose of Sharon, The lily of the valleys." </t>
  </si>
  <si>
    <t xml:space="preserve">22 Sol 2:2 "Like a lily among the thorns, So is my darling among the maidens." </t>
  </si>
  <si>
    <t xml:space="preserve">Sol 2:2 "Like a lily among the thorns, So is my darling among the maidens." </t>
  </si>
  <si>
    <t xml:space="preserve">22 Sol 2:3 "Like an apple tree among the trees of the forest, So is my beloved among the young men. In his shade I took great delight and sat down, And his fruit was sweet to my taste. </t>
  </si>
  <si>
    <t xml:space="preserve">Sol 2:3 "Like an apple tree among the trees of the forest, So is my beloved among the young men. In his shade I took great delight and sat down, And his fruit was sweet to my taste. </t>
  </si>
  <si>
    <t xml:space="preserve">22 Sol 2:4 "He has brought me to [his] banquet hall, And his banner over me is love. </t>
  </si>
  <si>
    <t xml:space="preserve">Sol 2:4 "He has brought me to [his] banquet hall, And his banner over me is love. </t>
  </si>
  <si>
    <t xml:space="preserve">22 Sol 2:5 "Sustain me with raisin cakes, Refresh me with apples, Because I am lovesick. </t>
  </si>
  <si>
    <t xml:space="preserve">Sol 2:5 "Sustain me with raisin cakes, Refresh me with apples, Because I am lovesick. </t>
  </si>
  <si>
    <t xml:space="preserve">22 Sol 2:6 "Let his left hand be under my head And his right hand embrace me." </t>
  </si>
  <si>
    <t xml:space="preserve">Sol 2:6 "Let his left hand be under my head And his right hand embrace me." </t>
  </si>
  <si>
    <t xml:space="preserve">22 Sol 2:7 "I adjure you, O daughters of Jerusalem, By the gazelles or by the hinds of the field, That you do not arouse or awaken [my] love Until she pleases." </t>
  </si>
  <si>
    <t xml:space="preserve">Sol 2:7 "I adjure you, O daughters of Jerusalem, By the gazelles or by the hinds of the field, That you do not arouse or awaken [my] love Until she pleases." </t>
  </si>
  <si>
    <t xml:space="preserve">22 Sol 2:8 "Listen! My beloved! Behold, he is coming, Climbing on the mountains, Leaping on the hills! </t>
  </si>
  <si>
    <t xml:space="preserve">Sol 2:8 "Listen! My beloved! Behold, he is coming, Climbing on the mountains, Leaping on the hills! </t>
  </si>
  <si>
    <t xml:space="preserve">22 Sol 2:9 "My beloved is like a gazelle or a young stag. Behold, he is standing behind our wall, He is looking through the windows, He is peering through the lattice. </t>
  </si>
  <si>
    <t xml:space="preserve">Sol 2:9 "My beloved is like a gazelle or a young stag. Behold, he is standing behind our wall, He is looking through the windows, He is peering through the lattice. </t>
  </si>
  <si>
    <t xml:space="preserve">22 Sol 2:10 "My beloved responded and said to me, 'Arise, my darling, my beautiful one, And come along. </t>
  </si>
  <si>
    <t xml:space="preserve">Sol 2:10 "My beloved responded and said to me, 'Arise, my darling, my beautiful one, And come along. </t>
  </si>
  <si>
    <t xml:space="preserve">22 Sol 2:11 'For behold, the winter is past, The rain is over [and] gone. </t>
  </si>
  <si>
    <t xml:space="preserve">Sol 2:11 'For behold, the winter is past, The rain is over [and] gone. </t>
  </si>
  <si>
    <t xml:space="preserve">22 Sol 2:12 'The flowers have [already] appeared in the land; The time has arrived for pruning [the vines], And the voice of the turtledove has been heard in our land. </t>
  </si>
  <si>
    <t xml:space="preserve">Sol 2:12 'The flowers have [already] appeared in the land; The time has arrived for pruning [the vines], And the voice of the turtledove has been heard in our land. </t>
  </si>
  <si>
    <t xml:space="preserve">22 Sol 2:13 'The fig tree has ripened its figs, And the vines in blossom have given forth [their] fragrance. Arise, my darling, my beautiful one, And come along!'" </t>
  </si>
  <si>
    <t xml:space="preserve">Sol 2:13 'The fig tree has ripened its figs, And the vines in blossom have given forth [their] fragrance. Arise, my darling, my beautiful one, And come along!'" </t>
  </si>
  <si>
    <t xml:space="preserve">22 Sol 2:14 "O my dove, in the clefts of the rock, In the secret place of the steep pathway, Let me see your form, Let me hear your voice; For your voice is sweet, And your form is lovely." </t>
  </si>
  <si>
    <t xml:space="preserve">Sol 2:14 "O my dove, in the clefts of the rock, In the secret place of the steep pathway, Let me see your form, Let me hear your voice; For your voice is sweet, And your form is lovely." </t>
  </si>
  <si>
    <t xml:space="preserve">22 Sol 2:15 "Catch the foxes for us, The little foxes that are ruining the vineyards, While our vineyards are in blossom." </t>
  </si>
  <si>
    <t xml:space="preserve">Sol 2:15 "Catch the foxes for us, The little foxes that are ruining the vineyards, While our vineyards are in blossom." </t>
  </si>
  <si>
    <t xml:space="preserve">22 Sol 2:16 "My beloved is mine, and I am his; He pastures [his flock] among the lilies. </t>
  </si>
  <si>
    <t xml:space="preserve">Sol 2:16 "My beloved is mine, and I am his; He pastures [his flock] among the lilies. </t>
  </si>
  <si>
    <t xml:space="preserve">22 Sol 2:17 "Until the cool of the day when the shadows flee away, Turn, my beloved, and be like a gazelle Or a young stag on the mountains of Bether." </t>
  </si>
  <si>
    <t xml:space="preserve">Sol 2:17 "Until the cool of the day when the shadows flee away, Turn, my beloved, and be like a gazelle Or a young stag on the mountains of Bether." </t>
  </si>
  <si>
    <t xml:space="preserve">22 Sol 3:1 "On my bed night after night I sought him Whom my soul loves; I sought him but did not find him. </t>
  </si>
  <si>
    <t xml:space="preserve">Sol 3:1 "On my bed night after night I sought him Whom my soul loves; I sought him but did not find him. </t>
  </si>
  <si>
    <t xml:space="preserve">22 Sol 3:2 'I must arise now and go about the city; In the streets and in the squares I must seek him whom my soul loves.' I sought him but did not find him. </t>
  </si>
  <si>
    <t xml:space="preserve">Sol 3:2 'I must arise now and go about the city; In the streets and in the squares I must seek him whom my soul loves.' I sought him but did not find him. </t>
  </si>
  <si>
    <t xml:space="preserve">22 Sol 3:3 "The watchmen who make the rounds in the city found me, [And I said], 'Have you seen him whom my soul loves?' </t>
  </si>
  <si>
    <t xml:space="preserve">Sol 3:3 "The watchmen who make the rounds in the city found me, [And I said], 'Have you seen him whom my soul loves?' </t>
  </si>
  <si>
    <t xml:space="preserve">22 Sol 3:4 "Scarcely had I left them When I found him whom my soul loves; I held on to him and would not let him go Until I had brought him to my mother's house, And into the room of her who conceived me." </t>
  </si>
  <si>
    <t xml:space="preserve">Sol 3:4 "Scarcely had I left them When I found him whom my soul loves; I held on to him and would not let him go Until I had brought him to my mother's house, And into the room of her who conceived me." </t>
  </si>
  <si>
    <t xml:space="preserve">22 Sol 3:5 "I adjure you, O daughters of Jerusalem, By the gazelles or by the hinds of the field, That you will not arouse or awaken [my] love Until she pleases." </t>
  </si>
  <si>
    <t xml:space="preserve">Sol 3:5 "I adjure you, O daughters of Jerusalem, By the gazelles or by the hinds of the field, That you will not arouse or awaken [my] love Until she pleases." </t>
  </si>
  <si>
    <t xml:space="preserve">22 Sol 3:6 "What is this coming up from the wilderness Like columns of smoke, Perfumed with myrrh and frankincense, With all scented powders of the merchant? </t>
  </si>
  <si>
    <t xml:space="preserve">Sol 3:6 "What is this coming up from the wilderness Like columns of smoke, Perfumed with myrrh and frankincense, With all scented powders of the merchant? </t>
  </si>
  <si>
    <t xml:space="preserve">22 Sol 3:7 "Behold, it is the [traveling] couch of Solomon; Sixty mighty men around it, Of the mighty men of Israel. </t>
  </si>
  <si>
    <t xml:space="preserve">Sol 3:7 "Behold, it is the [traveling] couch of Solomon; Sixty mighty men around it, Of the mighty men of Israel. </t>
  </si>
  <si>
    <t xml:space="preserve">22 Sol 3:8 "All of them are wielders of the sword, Expert in war; Each man has his sword at his side, [Guarding] against the terrors of the night. </t>
  </si>
  <si>
    <t xml:space="preserve">Sol 3:8 "All of them are wielders of the sword, Expert in war; Each man has his sword at his side, [Guarding] against the terrors of the night. </t>
  </si>
  <si>
    <t xml:space="preserve">22 Sol 3:9 "King Solomon has made for himself a sedan chair From the timber of Lebanon. </t>
  </si>
  <si>
    <t xml:space="preserve">Sol 3:9 "King Solomon has made for himself a sedan chair From the timber of Lebanon. </t>
  </si>
  <si>
    <t xml:space="preserve">22 Sol 3:10 "He made its posts of silver, Its back of gold [And] its seat of purple fabric, [With] its interior lovingly fitted out By the daughters of Jerusalem. </t>
  </si>
  <si>
    <t xml:space="preserve">Sol 3:10 "He made its posts of silver, Its back of gold [And] its seat of purple fabric, [With] its interior lovingly fitted out By the daughters of Jerusalem. </t>
  </si>
  <si>
    <t xml:space="preserve">22 Sol 3:11 "Go forth, O daughters of Zion, And gaze on King Solomon with the crown With which his mother has crowned him On the day of his wedding, And on the day of his gladness of heart." </t>
  </si>
  <si>
    <t xml:space="preserve">Sol 3:11 "Go forth, O daughters of Zion, And gaze on King Solomon with the crown With which his mother has crowned him On the day of his wedding, And on the day of his gladness of heart." </t>
  </si>
  <si>
    <t xml:space="preserve">22 Sol 4:1 "How beautiful you are, my darling, How beautiful you are! Your eyes are [like] doves behind your veil; Your hair is like a flock of goats That have descended from Mount Gilead. </t>
  </si>
  <si>
    <t xml:space="preserve">Sol 4:1 "How beautiful you are, my darling, How beautiful you are! Your eyes are [like] doves behind your veil; Your hair is like a flock of goats That have descended from Mount Gilead. </t>
  </si>
  <si>
    <t xml:space="preserve">22 Sol 4:2 "Your teeth are like a flock of [newly] shorn ewes Which have come up from [their] washing, All of which bear twins, And not one among them has lost her young. </t>
  </si>
  <si>
    <t xml:space="preserve">Sol 4:2 "Your teeth are like a flock of [newly] shorn ewes Which have come up from [their] washing, All of which bear twins, And not one among them has lost her young. </t>
  </si>
  <si>
    <t xml:space="preserve">22 Sol 4:3 "Your lips are like a scarlet thread, And your mouth is lovely. Your temples are like a slice of a pomegranate Behind your veil. </t>
  </si>
  <si>
    <t xml:space="preserve">Sol 4:3 "Your lips are like a scarlet thread, And your mouth is lovely. Your temples are like a slice of a pomegranate Behind your veil. </t>
  </si>
  <si>
    <t xml:space="preserve">22 Sol 4:4 "Your neck is like the tower of David, Built with rows of stones On which are hung a thousand shields, All the round shields of the mighty men. </t>
  </si>
  <si>
    <t xml:space="preserve">Sol 4:4 "Your neck is like the tower of David, Built with rows of stones On which are hung a thousand shields, All the round shields of the mighty men. </t>
  </si>
  <si>
    <t xml:space="preserve">22 Sol 4:5 "Your two breasts are like two fawns, Twins of a gazelle Which feed among the lilies. </t>
  </si>
  <si>
    <t xml:space="preserve">Sol 4:5 "Your two breasts are like two fawns, Twins of a gazelle Which feed among the lilies. </t>
  </si>
  <si>
    <t xml:space="preserve">22 Sol 4:6 "Until the cool of the day When the shadows flee away, I will go my way to the mountain of myrrh And to the hill of frankincense. </t>
  </si>
  <si>
    <t xml:space="preserve">Sol 4:6 "Until the cool of the day When the shadows flee away, I will go my way to the mountain of myrrh And to the hill of frankincense. </t>
  </si>
  <si>
    <t xml:space="preserve">22 Sol 4:7 "You are altogether beautiful, my darling, And there is no blemish in you. </t>
  </si>
  <si>
    <t xml:space="preserve">Sol 4:7 "You are altogether beautiful, my darling, And there is no blemish in you. </t>
  </si>
  <si>
    <t xml:space="preserve">22 Sol 4:8 "[Come] with me from Lebanon, [my] bride, May you come with me from Lebanon. Journey down from the summit of Amana, From the summit of Senir and Hermon, From the dens of lions, From the mountains of leopards. </t>
  </si>
  <si>
    <t xml:space="preserve">Sol 4:8 "[Come] with me from Lebanon, [my] bride, May you come with me from Lebanon. Journey down from the summit of Amana, From the summit of Senir and Hermon, From the dens of lions, From the mountains of leopards. </t>
  </si>
  <si>
    <t xml:space="preserve">22 Sol 4:9 "You have made my heart beat faster, my sister, [my] bride; You have made my heart beat faster with a single [glance] of your eyes, With a single strand of your necklace. </t>
  </si>
  <si>
    <t xml:space="preserve">Sol 4:9 "You have made my heart beat faster, my sister, [my] bride; You have made my heart beat faster with a single [glance] of your eyes, With a single strand of your necklace. </t>
  </si>
  <si>
    <t xml:space="preserve">22 Sol 4:10 "How beautiful is your love, my sister, [my] bride! How much better is your love than wine, And the fragrance of your oils Than all [kinds] of spices! </t>
  </si>
  <si>
    <t xml:space="preserve">Sol 4:10 "How beautiful is your love, my sister, [my] bride! How much better is your love than wine, And the fragrance of your oils Than all [kinds] of spices! </t>
  </si>
  <si>
    <t xml:space="preserve">22 Sol 4:11 "Your lips, [my] bride, drip honey; Honey and milk are under your tongue, And the fragrance of your garments is like the fragrance of Lebanon. </t>
  </si>
  <si>
    <t xml:space="preserve">Sol 4:11 "Your lips, [my] bride, drip honey; Honey and milk are under your tongue, And the fragrance of your garments is like the fragrance of Lebanon. </t>
  </si>
  <si>
    <t xml:space="preserve">22 Sol 4:12 "A garden locked is my sister, [my] bride, A rock garden locked, a spring sealed up. </t>
  </si>
  <si>
    <t xml:space="preserve">Sol 4:12 "A garden locked is my sister, [my] bride, A rock garden locked, a spring sealed up. </t>
  </si>
  <si>
    <t xml:space="preserve">22 Sol 4:13 "Your shoots are an orchard of pomegranates With choice fruits, henna with nard plants, </t>
  </si>
  <si>
    <t xml:space="preserve">Sol 4:13 "Your shoots are an orchard of pomegranates With choice fruits, henna with nard plants, </t>
  </si>
  <si>
    <t xml:space="preserve">22 Sol 4:14 Nard and saffron, calamus and cinnamon, With all the trees of frankincense, Myrrh and aloes, along with all the finest spices. </t>
  </si>
  <si>
    <t xml:space="preserve">Sol 4:14 Nard and saffron, calamus and cinnamon, With all the trees of frankincense, Myrrh and aloes, along with all the finest spices. </t>
  </si>
  <si>
    <t xml:space="preserve">22 Sol 4:15 "[You are] a garden spring, A well of fresh water, And streams [flowing] from Lebanon." </t>
  </si>
  <si>
    <t xml:space="preserve">Sol 4:15 "[You are] a garden spring, A well of fresh water, And streams [flowing] from Lebanon." </t>
  </si>
  <si>
    <t xml:space="preserve">22 Sol 4:16 "Awake, O north [wind], And come, [wind of] the south; Make my garden breathe out [fragrance], Let its spices be wafted abroad. May my beloved come into his garden And eat its choice fruits!" </t>
  </si>
  <si>
    <t xml:space="preserve">Sol 4:16 "Awake, O north [wind], And come, [wind of] the south; Make my garden breathe out [fragrance], Let its spices be wafted abroad. May my beloved come into his garden And eat its choice fruits!" </t>
  </si>
  <si>
    <t xml:space="preserve">22 Sol 5:1 "I have come into my garden, my sister, [my] bride; I have gathered my myrrh along with my balsam. I have eaten my honeycomb and my honey; I have drunk my wine and my milk. Eat, friends; Drink and imbibe deeply, O lovers." </t>
  </si>
  <si>
    <t xml:space="preserve">Sol 5:1 "I have come into my garden, my sister, [my] bride; I have gathered my myrrh along with my balsam. I have eaten my honeycomb and my honey; I have drunk my wine and my milk. Eat, friends; Drink and imbibe deeply, O lovers." </t>
  </si>
  <si>
    <t xml:space="preserve">22 Sol 5:2 "I was asleep but my heart was awake. A voice! My beloved was knocking: 'Open to me, my sister, my darling, My dove, my perfect one! For my head is drenched with dew, My locks with the damp of the night.' </t>
  </si>
  <si>
    <t xml:space="preserve">Sol 5:2 "I was asleep but my heart was awake. A voice! My beloved was knocking: 'Open to me, my sister, my darling, My dove, my perfect one! For my head is drenched with dew, My locks with the damp of the night.' </t>
  </si>
  <si>
    <t xml:space="preserve">22 Sol 5:3 "I have taken off my dress, How can I put it on [again]? I have washed my feet, How can I dirty them [again]? </t>
  </si>
  <si>
    <t xml:space="preserve">Sol 5:3 "I have taken off my dress, How can I put it on [again]? I have washed my feet, How can I dirty them [again]? </t>
  </si>
  <si>
    <t xml:space="preserve">22 Sol 5:4 "My beloved extended his hand through the opening, And my feelings were aroused for him. </t>
  </si>
  <si>
    <t xml:space="preserve">Sol 5:4 "My beloved extended his hand through the opening, And my feelings were aroused for him. </t>
  </si>
  <si>
    <t xml:space="preserve">22 Sol 5:5 "I arose to open to my beloved; And my hands dripped with myrrh, And my fingers with liquid myrrh, On the handles of the bolt. </t>
  </si>
  <si>
    <t xml:space="preserve">Sol 5:5 "I arose to open to my beloved; And my hands dripped with myrrh, And my fingers with liquid myrrh, On the handles of the bolt. </t>
  </si>
  <si>
    <t xml:space="preserve">22 Sol 5:6 "I opened to my beloved, But my beloved had turned away [and] had gone! My heart went out [to him] as he spoke. I searched for him but I did not find him; I called him but he did not answer me. </t>
  </si>
  <si>
    <t xml:space="preserve">Sol 5:6 "I opened to my beloved, But my beloved had turned away [and] had gone! My heart went out [to him] as he spoke. I searched for him but I did not find him; I called him but he did not answer me. </t>
  </si>
  <si>
    <t xml:space="preserve">22 Sol 5:7 "The watchmen who make the rounds in the city found me, They struck me [and] wounded me; The guardsmen of the walls took away my shawl from me. </t>
  </si>
  <si>
    <t xml:space="preserve">Sol 5:7 "The watchmen who make the rounds in the city found me, They struck me [and] wounded me; The guardsmen of the walls took away my shawl from me. </t>
  </si>
  <si>
    <t xml:space="preserve">22 Sol 5:8 "I adjure you, O daughters of Jerusalem, If you find my beloved, As to what you will tell him: For I am lovesick." </t>
  </si>
  <si>
    <t xml:space="preserve">Sol 5:8 "I adjure you, O daughters of Jerusalem, If you find my beloved, As to what you will tell him: For I am lovesick." </t>
  </si>
  <si>
    <t xml:space="preserve">22 Sol 5:9 "What kind of beloved is your beloved, O most beautiful among women? What kind of beloved is your beloved, That thus you adjure us?" </t>
  </si>
  <si>
    <t xml:space="preserve">Sol 5:9 "What kind of beloved is your beloved, O most beautiful among women? What kind of beloved is your beloved, That thus you adjure us?" </t>
  </si>
  <si>
    <t xml:space="preserve">22 Sol 5:10 "My beloved is dazzling and ruddy, Outstanding among ten thousand. </t>
  </si>
  <si>
    <t xml:space="preserve">Sol 5:10 "My beloved is dazzling and ruddy, Outstanding among ten thousand. </t>
  </si>
  <si>
    <t xml:space="preserve">22 Sol 5:11 "His head is [like] gold, pure gold; His locks are [like] clusters of dates [And] black as a raven. </t>
  </si>
  <si>
    <t xml:space="preserve">Sol 5:11 "His head is [like] gold, pure gold; His locks are [like] clusters of dates [And] black as a raven. </t>
  </si>
  <si>
    <t xml:space="preserve">22 Sol 5:12 "His eyes are like doves Beside streams of water, Bathed in milk, [And] reposed in [their] setting. </t>
  </si>
  <si>
    <t xml:space="preserve">Sol 5:12 "His eyes are like doves Beside streams of water, Bathed in milk, [And] reposed in [their] setting. </t>
  </si>
  <si>
    <t xml:space="preserve">22 Sol 5:13 "His cheeks are like a bed of balsam, Banks of sweet-scented herbs; His lips are lilies Dripping with liquid myrrh. </t>
  </si>
  <si>
    <t xml:space="preserve">Sol 5:13 "His cheeks are like a bed of balsam, Banks of sweet-scented herbs; His lips are lilies Dripping with liquid myrrh. </t>
  </si>
  <si>
    <t xml:space="preserve">22 Sol 5:14 "His hands are rods of gold Set with beryl; His abdomen is carved ivory Inlaid with sapphires. </t>
  </si>
  <si>
    <t xml:space="preserve">Sol 5:14 "His hands are rods of gold Set with beryl; His abdomen is carved ivory Inlaid with sapphires. </t>
  </si>
  <si>
    <t xml:space="preserve">22 Sol 5:15 "His legs are pillars of alabaster Set on pedestals of pure gold; His appearance is like Lebanon Choice as the cedars. </t>
  </si>
  <si>
    <t xml:space="preserve">Sol 5:15 "His legs are pillars of alabaster Set on pedestals of pure gold; His appearance is like Lebanon Choice as the cedars. </t>
  </si>
  <si>
    <t xml:space="preserve">22 Sol 5:16 "His mouth is [full of] sweetness. And he is wholly desirable. This is my beloved and this is my friend, O daughters of Jerusalem." </t>
  </si>
  <si>
    <t xml:space="preserve">Sol 5:16 "His mouth is [full of] sweetness. And he is wholly desirable. This is my beloved and this is my friend, O daughters of Jerusalem." </t>
  </si>
  <si>
    <t xml:space="preserve">22 Sol 6:1 "Where has your beloved gone, O most beautiful among women? Where has your beloved turned, That we may seek him with you?" </t>
  </si>
  <si>
    <t xml:space="preserve">Sol 6:1 "Where has your beloved gone, O most beautiful among women? Where has your beloved turned, That we may seek him with you?" </t>
  </si>
  <si>
    <t xml:space="preserve">22 Sol 6:2 "My beloved has gone down to his garden, To the beds of balsam, To pasture [his flock] in the gardens And gather lilies. </t>
  </si>
  <si>
    <t xml:space="preserve">Sol 6:2 "My beloved has gone down to his garden, To the beds of balsam, To pasture [his flock] in the gardens And gather lilies. </t>
  </si>
  <si>
    <t xml:space="preserve">22 Sol 6:3 "I am my beloved's and my beloved is mine, He who pastures [his flock] among the lilies." </t>
  </si>
  <si>
    <t xml:space="preserve">Sol 6:3 "I am my beloved's and my beloved is mine, He who pastures [his flock] among the lilies." </t>
  </si>
  <si>
    <t xml:space="preserve">22 Sol 6:4 "You are as beautiful as Tirzah, my darling, As lovely as Jerusalem, As awesome as an army with banners. </t>
  </si>
  <si>
    <t xml:space="preserve">Sol 6:4 "You are as beautiful as Tirzah, my darling, As lovely as Jerusalem, As awesome as an army with banners. </t>
  </si>
  <si>
    <t xml:space="preserve">22 Sol 6:5 "Turn your eyes away from me, For they have confused me; Your hair is like a flock of goats That have descended from Gilead. </t>
  </si>
  <si>
    <t xml:space="preserve">Sol 6:5 "Turn your eyes away from me, For they have confused me; Your hair is like a flock of goats That have descended from Gilead. </t>
  </si>
  <si>
    <t xml:space="preserve">22 Sol 6:6 "Your teeth are like a flock of ewes Which have come up from [their] washing, All of which bear twins, And not one among them has lost her young. </t>
  </si>
  <si>
    <t xml:space="preserve">Sol 6:6 "Your teeth are like a flock of ewes Which have come up from [their] washing, All of which bear twins, And not one among them has lost her young. </t>
  </si>
  <si>
    <t xml:space="preserve">22 Sol 6:7 "Your temples are like a slice of a pomegranate Behind your veil. </t>
  </si>
  <si>
    <t xml:space="preserve">Sol 6:7 "Your temples are like a slice of a pomegranate Behind your veil. </t>
  </si>
  <si>
    <t xml:space="preserve">22 Sol 6:8 "There are sixty queens and eighty concubines, And maidens without number; </t>
  </si>
  <si>
    <t xml:space="preserve">Sol 6:8 "There are sixty queens and eighty concubines, And maidens without number; </t>
  </si>
  <si>
    <t xml:space="preserve">22 Sol 6:9 [But] my dove, my perfect one, is unique: She is her mother's only [daughter]; She is the pure [child] of the one who bore her. The maidens saw her and called her blessed, The queens and the concubines [also], and they praised her, [saying], </t>
  </si>
  <si>
    <t xml:space="preserve">Sol 6:9 [But] my dove, my perfect one, is unique: She is her mother's only [daughter]; She is the pure [child] of the one who bore her. The maidens saw her and called her blessed, The queens and the concubines [also], and they praised her, [saying], </t>
  </si>
  <si>
    <t xml:space="preserve">22 Sol 6:10 'Who is this that grows like the dawn, As beautiful as the full moon, As pure as the sun, As awesome as an army with banners?' </t>
  </si>
  <si>
    <t xml:space="preserve">Sol 6:10 'Who is this that grows like the dawn, As beautiful as the full moon, As pure as the sun, As awesome as an army with banners?' </t>
  </si>
  <si>
    <t xml:space="preserve">22 Sol 6:11 "I went down to the orchard of nut trees To see the blossoms of the valley, To see whether the vine had budded [Or] the pomegranates had bloomed. </t>
  </si>
  <si>
    <t xml:space="preserve">Sol 6:11 "I went down to the orchard of nut trees To see the blossoms of the valley, To see whether the vine had budded [Or] the pomegranates had bloomed. </t>
  </si>
  <si>
    <t xml:space="preserve">22 Sol 6:12 "Before I was aware, my soul set me [Over] the chariots of my noble people." </t>
  </si>
  <si>
    <t xml:space="preserve">Sol 6:12 "Before I was aware, my soul set me [Over] the chariots of my noble people." </t>
  </si>
  <si>
    <t xml:space="preserve">22 Sol 6:13 "Come back, come back, O Shulammite; Come back, come back, that we may gaze at you!" "Why should you gaze at the Shulammite, As at the dance of the two companies? </t>
  </si>
  <si>
    <t xml:space="preserve">Sol 6:13 "Come back, come back, O Shulammite; Come back, come back, that we may gaze at you!" "Why should you gaze at the Shulammite, As at the dance of the two companies? </t>
  </si>
  <si>
    <t xml:space="preserve">22 Sol 7:1 "How beautiful are your feet in sandals, O prince's daughter! The curves of your hips are like jewels, The work of the hands of an artist. </t>
  </si>
  <si>
    <t xml:space="preserve">Sol 7:1 "How beautiful are your feet in sandals, O prince's daughter! The curves of your hips are like jewels, The work of the hands of an artist. </t>
  </si>
  <si>
    <t xml:space="preserve">22 Sol 7:2 "Your navel is [like] a round goblet Which never lacks mixed wine; Your belly is like a heap of wheat Fenced about with lilies. </t>
  </si>
  <si>
    <t xml:space="preserve">Sol 7:2 "Your navel is [like] a round goblet Which never lacks mixed wine; Your belly is like a heap of wheat Fenced about with lilies. </t>
  </si>
  <si>
    <t xml:space="preserve">22 Sol 7:3 "Your two breasts are like two fawns, Twins of a gazelle. </t>
  </si>
  <si>
    <t xml:space="preserve">Sol 7:3 "Your two breasts are like two fawns, Twins of a gazelle. </t>
  </si>
  <si>
    <t xml:space="preserve">22 Sol 7:4 "Your neck is like a tower of ivory, Your eyes [like] the pools in Heshbon By the gate of Bath-rabbim; Your nose is like the tower of Lebanon, Which faces toward Damascus. </t>
  </si>
  <si>
    <t xml:space="preserve">Sol 7:4 "Your neck is like a tower of ivory, Your eyes [like] the pools in Heshbon By the gate of Bath-rabbim; Your nose is like the tower of Lebanon, Which faces toward Damascus. </t>
  </si>
  <si>
    <t xml:space="preserve">22 Sol 7:5 "Your head crowns you like Carmel, And the flowing locks of your head are like purple threads; [The] king is captivated by [your] tresses. </t>
  </si>
  <si>
    <t xml:space="preserve">Sol 7:5 "Your head crowns you like Carmel, And the flowing locks of your head are like purple threads; [The] king is captivated by [your] tresses. </t>
  </si>
  <si>
    <t xml:space="preserve">22 Sol 7:6 "How beautiful and how delightful you are, [My] love, with [all] your charms! </t>
  </si>
  <si>
    <t xml:space="preserve">Sol 7:6 "How beautiful and how delightful you are, [My] love, with [all] your charms! </t>
  </si>
  <si>
    <t xml:space="preserve">22 Sol 7:7 "Your stature is like a palm tree, And your breasts are [like its] clusters. </t>
  </si>
  <si>
    <t xml:space="preserve">Sol 7:7 "Your stature is like a palm tree, And your breasts are [like its] clusters. </t>
  </si>
  <si>
    <t xml:space="preserve">22 Sol 7:8 "I said, 'I will climb the palm tree, I will take hold of its fruit stalks.' Oh, may your breasts be like clusters of the vine, And the fragrance of your breath like apples, </t>
  </si>
  <si>
    <t xml:space="preserve">Sol 7:8 "I said, 'I will climb the palm tree, I will take hold of its fruit stalks.' Oh, may your breasts be like clusters of the vine, And the fragrance of your breath like apples, </t>
  </si>
  <si>
    <t xml:space="preserve">22 Sol 7:9 And your mouth like the best wine!" "It goes [down] smoothly for my beloved, Flowing gently [through] the lips of those who fall asleep. </t>
  </si>
  <si>
    <t xml:space="preserve">Sol 7:9 And your mouth like the best wine!" "It goes [down] smoothly for my beloved, Flowing gently [through] the lips of those who fall asleep. </t>
  </si>
  <si>
    <t xml:space="preserve">22 Sol 7:10 "I am my beloved's, And his desire is for me. </t>
  </si>
  <si>
    <t xml:space="preserve">Sol 7:10 "I am my beloved's, And his desire is for me. </t>
  </si>
  <si>
    <t xml:space="preserve">22 Sol 7:11 "Come, my beloved, let us go out into the country, Let us spend the night in the villages. </t>
  </si>
  <si>
    <t xml:space="preserve">Sol 7:11 "Come, my beloved, let us go out into the country, Let us spend the night in the villages. </t>
  </si>
  <si>
    <t xml:space="preserve">22 Sol 7:12 "Let us rise early [and go] to the vineyards; Let us see whether the vine has budded [And its] blossoms have opened, [And whether] the pomegranates have bloomed. There I will give you my love. </t>
  </si>
  <si>
    <t xml:space="preserve">Sol 7:12 "Let us rise early [and go] to the vineyards; Let us see whether the vine has budded [And its] blossoms have opened, [And whether] the pomegranates have bloomed. There I will give you my love. </t>
  </si>
  <si>
    <t xml:space="preserve">22 Sol 7:13 "The mandrakes have given forth fragrance; And over our doors are all choice [fruits], Both new and old, Which I have saved up for you, my beloved. </t>
  </si>
  <si>
    <t xml:space="preserve">Sol 7:13 "The mandrakes have given forth fragrance; And over our doors are all choice [fruits], Both new and old, Which I have saved up for you, my beloved. </t>
  </si>
  <si>
    <t xml:space="preserve">22 Sol 8:1 "Oh that you were like a brother to me Who nursed at my mother's breasts. [If] I found you outdoors, I would kiss you; No one would despise me, either. </t>
  </si>
  <si>
    <t xml:space="preserve">Sol 8:1 "Oh that you were like a brother to me Who nursed at my mother's breasts. [If] I found you outdoors, I would kiss you; No one would despise me, either. </t>
  </si>
  <si>
    <t xml:space="preserve">22 Sol 8:2 "I would lead you [and] bring you Into the house of my mother, who used to instruct me; I would give you spiced wine to drink from the juice of my pomegranates. </t>
  </si>
  <si>
    <t xml:space="preserve">Sol 8:2 "I would lead you [and] bring you Into the house of my mother, who used to instruct me; I would give you spiced wine to drink from the juice of my pomegranates. </t>
  </si>
  <si>
    <t xml:space="preserve">22 Sol 8:3 "Let his left hand be under my head And his right hand embrace me." </t>
  </si>
  <si>
    <t xml:space="preserve">Sol 8:3 "Let his left hand be under my head And his right hand embrace me." </t>
  </si>
  <si>
    <t xml:space="preserve">22 Sol 8:4 "I want you to swear, O daughters of Jerusalem, Do not arouse or awaken [my] love Until she pleases." </t>
  </si>
  <si>
    <t xml:space="preserve">Sol 8:4 "I want you to swear, O daughters of Jerusalem, Do not arouse or awaken [my] love Until she pleases." </t>
  </si>
  <si>
    <t xml:space="preserve">22 Sol 8:5 "Who is this coming up from the wilderness Leaning on her beloved?" "Beneath the apple tree I awakened you; There your mother was in labor with you, There she was in labor [and] gave you birth. </t>
  </si>
  <si>
    <t xml:space="preserve">Sol 8:5 "Who is this coming up from the wilderness Leaning on her beloved?" "Beneath the apple tree I awakened you; There your mother was in labor with you, There she was in labor [and] gave you birth. </t>
  </si>
  <si>
    <t xml:space="preserve">22 Sol 8:6 "Put me like a seal over your heart, Like a seal on your arm. For love is as strong as death, Jealousy is as severe as Sheol; Its flashes are flashes of fire, The [very] flame of the LORD. </t>
  </si>
  <si>
    <t xml:space="preserve">Sol 8:6 "Put me like a seal over your heart, Like a seal on your arm. For love is as strong as death, Jealousy is as severe as Sheol; Its flashes are flashes of fire, The [very] flame of the LORD. </t>
  </si>
  <si>
    <t xml:space="preserve">22 Sol 8:7 "Many waters cannot quench love, Nor will rivers overflow it; If a man were to give all the riches of his house for love, It would be utterly despised." </t>
  </si>
  <si>
    <t xml:space="preserve">Sol 8:7 "Many waters cannot quench love, Nor will rivers overflow it; If a man were to give all the riches of his house for love, It would be utterly despised." </t>
  </si>
  <si>
    <t xml:space="preserve">22 Sol 8:8 "We have a little sister, And she has no breasts; What shall we do for our sister On the day when she is spoken for? </t>
  </si>
  <si>
    <t xml:space="preserve">Sol 8:8 "We have a little sister, And she has no breasts; What shall we do for our sister On the day when she is spoken for? </t>
  </si>
  <si>
    <t xml:space="preserve">22 Sol 8:9 "If she is a wall, We will build on her a battlement of silver; But if she is a door, We will barricade her with planks of cedar." </t>
  </si>
  <si>
    <t xml:space="preserve">Sol 8:9 "If she is a wall, We will build on her a battlement of silver; But if she is a door, We will barricade her with planks of cedar." </t>
  </si>
  <si>
    <t xml:space="preserve">22 Sol 8:10 "I was a wall, and my breasts were like towers; Then I became in his eyes as one who finds peace. </t>
  </si>
  <si>
    <t xml:space="preserve">Sol 8:10 "I was a wall, and my breasts were like towers; Then I became in his eyes as one who finds peace. </t>
  </si>
  <si>
    <t xml:space="preserve">22 Sol 8:11 "Solomon had a vineyard at Baal-hamon; He entrusted the vineyard to caretakers. Each one was to bring a thousand [shekels] of silver for its fruit. </t>
  </si>
  <si>
    <t xml:space="preserve">Sol 8:11 "Solomon had a vineyard at Baal-hamon; He entrusted the vineyard to caretakers. Each one was to bring a thousand [shekels] of silver for its fruit. </t>
  </si>
  <si>
    <t xml:space="preserve">22 Sol 8:12 "My very own vineyard is at my disposal; The thousand [shekels] are for you, Solomon, And two hundred are for those who take care of its fruit." </t>
  </si>
  <si>
    <t xml:space="preserve">Sol 8:12 "My very own vineyard is at my disposal; The thousand [shekels] are for you, Solomon, And two hundred are for those who take care of its fruit." </t>
  </si>
  <si>
    <t xml:space="preserve">22 Sol 8:13 "O you who sit in the gardens, [My] companions are listening for your voice-- Let me hear it!" </t>
  </si>
  <si>
    <t xml:space="preserve">Sol 8:13 "O you who sit in the gardens, [My] companions are listening for your voice-- Let me hear it!" </t>
  </si>
  <si>
    <t xml:space="preserve">22 Sol 8:14 "Hurry, my beloved, And be like a gazelle or a young stag On the mountains of spices." </t>
  </si>
  <si>
    <t xml:space="preserve">Sol 8:14 "Hurry, my beloved, And be like a gazelle or a young stag On the mountains of spices." </t>
  </si>
  <si>
    <t>Song of Solomon</t>
  </si>
  <si>
    <t xml:space="preserve">23 Isa 1:1 The vision of Isaiah the son of Amoz concerning Judah and Jerusalem, which he saw during the reigns of Uzziah, Jotham, Ahaz [and] Hezekiah, kings of Judah. </t>
  </si>
  <si>
    <t xml:space="preserve">Isa 1:1 The vision of Isaiah the son of Amoz concerning Judah and Jerusalem, which he saw during the reigns of Uzziah, Jotham, Ahaz [and] Hezekiah, kings of Judah. </t>
  </si>
  <si>
    <t xml:space="preserve">23 Isa 1:2 Listen, O heavens, and hear, O earth; For the LORD speaks, "Sons I have reared and brought up, But they have revolted against Me. </t>
  </si>
  <si>
    <t xml:space="preserve">Isa 1:2 Listen, O heavens, and hear, O earth; For the LORD speaks, "Sons I have reared and brought up, But they have revolted against Me. </t>
  </si>
  <si>
    <t xml:space="preserve">23 Isa 1:3 "An ox knows its owner, And a donkey its master's manger, [But] Israel does not know, My people do not understand." </t>
  </si>
  <si>
    <t xml:space="preserve">Isa 1:3 "An ox knows its owner, And a donkey its master's manger, [But] Israel does not know, My people do not understand." </t>
  </si>
  <si>
    <t xml:space="preserve">23 Isa 1:4 Alas, sinful nation, People weighed down with iniquity, Offspring of evildoers, Sons who act corruptly! They have abandoned the LORD, They have despised the Holy One of Israel, They have turned away from Him. </t>
  </si>
  <si>
    <t xml:space="preserve">Isa 1:4 Alas, sinful nation, People weighed down with iniquity, Offspring of evildoers, Sons who act corruptly! They have abandoned the LORD, They have despised the Holy One of Israel, They have turned away from Him. </t>
  </si>
  <si>
    <t xml:space="preserve">23 Isa 1:5 Where will you be stricken again, [As] you continue in [your] rebellion? The whole head is sick And the whole heart is faint. </t>
  </si>
  <si>
    <t xml:space="preserve">Isa 1:5 Where will you be stricken again, [As] you continue in [your] rebellion? The whole head is sick And the whole heart is faint. </t>
  </si>
  <si>
    <t xml:space="preserve">23 Isa 1:6 From the sole of the foot even to the head There is nothing sound in it, [Only] bruises, welts and raw wounds, Not pressed out or bandaged, Nor softened with oil. </t>
  </si>
  <si>
    <t xml:space="preserve">Isa 1:6 From the sole of the foot even to the head There is nothing sound in it, [Only] bruises, welts and raw wounds, Not pressed out or bandaged, Nor softened with oil. </t>
  </si>
  <si>
    <t xml:space="preserve">23 Isa 1:7 Your land is desolate, Your cities are burned with fire, Your fields-- strangers are devouring them in your presence; It is desolation, as overthrown by strangers. </t>
  </si>
  <si>
    <t xml:space="preserve">Isa 1:7 Your land is desolate, Your cities are burned with fire, Your fields-- strangers are devouring them in your presence; It is desolation, as overthrown by strangers. </t>
  </si>
  <si>
    <t xml:space="preserve">23 Isa 1:8 The daughter of Zion is left like a shelter in a vineyard, Like a watchman's hut in a cucumber field, like a besieged city. </t>
  </si>
  <si>
    <t xml:space="preserve">Isa 1:8 The daughter of Zion is left like a shelter in a vineyard, Like a watchman's hut in a cucumber field, like a besieged city. </t>
  </si>
  <si>
    <t xml:space="preserve">23 Isa 1:9 Unless the LORD of hosts Had left us a few survivors, We would be like Sodom, We would be like Gomorrah. </t>
  </si>
  <si>
    <t xml:space="preserve">Isa 1:9 Unless the LORD of hosts Had left us a few survivors, We would be like Sodom, We would be like Gomorrah. </t>
  </si>
  <si>
    <t xml:space="preserve">23 Isa 1:10 Hear the word of the LORD, You rulers of Sodom; Give ear to the instruction of our God, You people of Gomorrah. </t>
  </si>
  <si>
    <t xml:space="preserve">Isa 1:10 Hear the word of the LORD, You rulers of Sodom; Give ear to the instruction of our God, You people of Gomorrah. </t>
  </si>
  <si>
    <t xml:space="preserve">23 Isa 1:11 "What are your multiplied sacrifices to Me?" Says the LORD. "I have had enough of burnt offerings of rams And the fat of fed cattle; And I take no pleasure in the blood of bulls, lambs or goats. </t>
  </si>
  <si>
    <t xml:space="preserve">Isa 1:11 "What are your multiplied sacrifices to Me?" Says the LORD. "I have had enough of burnt offerings of rams And the fat of fed cattle; And I take no pleasure in the blood of bulls, lambs or goats. </t>
  </si>
  <si>
    <t xml:space="preserve">23 Isa 1:12 "When you come to appear before Me, Who requires of you this trampling of My courts? </t>
  </si>
  <si>
    <t xml:space="preserve">Isa 1:12 "When you come to appear before Me, Who requires of you this trampling of My courts? </t>
  </si>
  <si>
    <t xml:space="preserve">23 Isa 1:13 "Bring your worthless offerings no longer, Incense is an abomination to Me. New moon and sabbath, the calling of assemblies-- I cannot endure iniquity and the solemn assembly. </t>
  </si>
  <si>
    <t xml:space="preserve">Isa 1:13 "Bring your worthless offerings no longer, Incense is an abomination to Me. New moon and sabbath, the calling of assemblies-- I cannot endure iniquity and the solemn assembly. </t>
  </si>
  <si>
    <t xml:space="preserve">23 Isa 1:14 "I hate your new moon [festivals] and your appointed feasts, They have become a burden to Me; I am weary of bearing [them]. </t>
  </si>
  <si>
    <t xml:space="preserve">Isa 1:14 "I hate your new moon [festivals] and your appointed feasts, They have become a burden to Me; I am weary of bearing [them]. </t>
  </si>
  <si>
    <t xml:space="preserve">23 Isa 1:15 "So when you spread out your hands [in prayer], I will hide My eyes from you; Yes, even though you multiply prayers, I will not listen. Your hands are covered with blood. </t>
  </si>
  <si>
    <t xml:space="preserve">Isa 1:15 "So when you spread out your hands [in prayer], I will hide My eyes from you; Yes, even though you multiply prayers, I will not listen. Your hands are covered with blood. </t>
  </si>
  <si>
    <t xml:space="preserve">23 Isa 1:16 "Wash yourselves, make yourselves clean; Remove the evil of your deeds from My sight. Cease to do evil, </t>
  </si>
  <si>
    <t xml:space="preserve">Isa 1:16 "Wash yourselves, make yourselves clean; Remove the evil of your deeds from My sight. Cease to do evil, </t>
  </si>
  <si>
    <t xml:space="preserve">23 Isa 1:17 Learn to do good; Seek justice, Reprove the ruthless, Defend the orphan, Plead for the widow. </t>
  </si>
  <si>
    <t xml:space="preserve">Isa 1:17 Learn to do good; Seek justice, Reprove the ruthless, Defend the orphan, Plead for the widow. </t>
  </si>
  <si>
    <t xml:space="preserve">23 Isa 1:18 "Come now, and let us reason together," Says the LORD, "Though your sins are as scarlet, They will be as white as snow; Though they are red like crimson, They will be like wool. </t>
  </si>
  <si>
    <t xml:space="preserve">Isa 1:18 "Come now, and let us reason together," Says the LORD, "Though your sins are as scarlet, They will be as white as snow; Though they are red like crimson, They will be like wool. </t>
  </si>
  <si>
    <t xml:space="preserve">23 Isa 1:19 "If you consent and obey, You will eat the best of the land; </t>
  </si>
  <si>
    <t xml:space="preserve">Isa 1:19 "If you consent and obey, You will eat the best of the land; </t>
  </si>
  <si>
    <t xml:space="preserve">23 Isa 1:20 "But if you refuse and rebel, You will be devoured by the sword." Truly, the mouth of the LORD has spoken. </t>
  </si>
  <si>
    <t xml:space="preserve">Isa 1:20 "But if you refuse and rebel, You will be devoured by the sword." Truly, the mouth of the LORD has spoken. </t>
  </si>
  <si>
    <t xml:space="preserve">23 Isa 1:21 How the faithful city has become a harlot, She [who] was full of justice! Righteousness once lodged in her, But now murderers. </t>
  </si>
  <si>
    <t xml:space="preserve">Isa 1:21 How the faithful city has become a harlot, She [who] was full of justice! Righteousness once lodged in her, But now murderers. </t>
  </si>
  <si>
    <t xml:space="preserve">23 Isa 1:22 Your silver has become dross, Your drink diluted with water. </t>
  </si>
  <si>
    <t xml:space="preserve">Isa 1:22 Your silver has become dross, Your drink diluted with water. </t>
  </si>
  <si>
    <t xml:space="preserve">23 Isa 1:23 Your rulers are rebels And companions of thieves; Everyone loves a bribe And chases after rewards. They do not defend the orphan, Nor does the widow's plea come before them. </t>
  </si>
  <si>
    <t xml:space="preserve">Isa 1:23 Your rulers are rebels And companions of thieves; Everyone loves a bribe And chases after rewards. They do not defend the orphan, Nor does the widow's plea come before them. </t>
  </si>
  <si>
    <t xml:space="preserve">23 Isa 1:24 Therefore the Lord GOD of hosts, The Mighty One of Israel, declares, "Ah, I will be relieved of My adversaries And avenge Myself on My foes. </t>
  </si>
  <si>
    <t xml:space="preserve">Isa 1:24 Therefore the Lord GOD of hosts, The Mighty One of Israel, declares, "Ah, I will be relieved of My adversaries And avenge Myself on My foes. </t>
  </si>
  <si>
    <t xml:space="preserve">23 Isa 1:25 "I will also turn My hand against you, And will smelt away your dross as with lye And will remove all your alloy. </t>
  </si>
  <si>
    <t xml:space="preserve">Isa 1:25 "I will also turn My hand against you, And will smelt away your dross as with lye And will remove all your alloy. </t>
  </si>
  <si>
    <t xml:space="preserve">23 Isa 1:26 "Then I will restore your judges as at the first, And your counselors as at the beginning; After that you will be called the city of righteousness, A faithful city." </t>
  </si>
  <si>
    <t xml:space="preserve">Isa 1:26 "Then I will restore your judges as at the first, And your counselors as at the beginning; After that you will be called the city of righteousness, A faithful city." </t>
  </si>
  <si>
    <t xml:space="preserve">23 Isa 1:27 Zion will be redeemed with justice And her repentant ones with righteousness. </t>
  </si>
  <si>
    <t xml:space="preserve">Isa 1:27 Zion will be redeemed with justice And her repentant ones with righteousness. </t>
  </si>
  <si>
    <t xml:space="preserve">23 Isa 1:28 But transgressors and sinners will be crushed together, And those who forsake the LORD will come to an end. </t>
  </si>
  <si>
    <t xml:space="preserve">Isa 1:28 But transgressors and sinners will be crushed together, And those who forsake the LORD will come to an end. </t>
  </si>
  <si>
    <t xml:space="preserve">23 Isa 1:29 Surely you will be ashamed of the oaks which you have desired, And you will be embarrassed at the gardens which you have chosen. </t>
  </si>
  <si>
    <t xml:space="preserve">Isa 1:29 Surely you will be ashamed of the oaks which you have desired, And you will be embarrassed at the gardens which you have chosen. </t>
  </si>
  <si>
    <t xml:space="preserve">23 Isa 1:30 For you will be like an oak whose leaf fades away Or as a garden that has no water. </t>
  </si>
  <si>
    <t xml:space="preserve">Isa 1:30 For you will be like an oak whose leaf fades away Or as a garden that has no water. </t>
  </si>
  <si>
    <t xml:space="preserve">23 Isa 1:31 The strong man will become tinder, His work also a spark. Thus they shall both burn together And there will be none to quench [them]. </t>
  </si>
  <si>
    <t xml:space="preserve">Isa 1:31 The strong man will become tinder, His work also a spark. Thus they shall both burn together And there will be none to quench [them]. </t>
  </si>
  <si>
    <t xml:space="preserve">23 Isa 2:1 The word which Isaiah the son of Amoz saw concerning Judah and Jerusalem. </t>
  </si>
  <si>
    <t xml:space="preserve">Isa 2:1 The word which Isaiah the son of Amoz saw concerning Judah and Jerusalem. </t>
  </si>
  <si>
    <t xml:space="preserve">23 Isa 2:2 Now it will come about that In the last days The mountain of the house of the LORD Will be established as the chief of the mountains, And will be raised above the hills; And all the nations will stream to it. </t>
  </si>
  <si>
    <t xml:space="preserve">Isa 2:2 Now it will come about that In the last days The mountain of the house of the LORD Will be established as the chief of the mountains, And will be raised above the hills; And all the nations will stream to it. </t>
  </si>
  <si>
    <t xml:space="preserve">23 Isa 2:3 And many peoples will come and say, "Come, let us go up to the mountain of the LORD, To the house of the God of Jacob; That He may teach us concerning His ways And that we may walk in His paths." For the law will go forth from Zion And the word of the LORD from Jerusalem. </t>
  </si>
  <si>
    <t xml:space="preserve">Isa 2:3 And many peoples will come and say, "Come, let us go up to the mountain of the LORD, To the house of the God of Jacob; That He may teach us concerning His ways And that we may walk in His paths." For the law will go forth from Zion And the word of the LORD from Jerusalem. </t>
  </si>
  <si>
    <t xml:space="preserve">23 Isa 2:4 And He will judge between the nations, And will render decisions for many peoples; And they will hammer their swords into plowshares and their spears into pruning hooks. Nation will not lift up sword against nation, And never again will they learn war. </t>
  </si>
  <si>
    <t xml:space="preserve">Isa 2:4 And He will judge between the nations, And will render decisions for many peoples; And they will hammer their swords into plowshares and their spears into pruning hooks. Nation will not lift up sword against nation, And never again will they learn war. </t>
  </si>
  <si>
    <t xml:space="preserve">23 Isa 2:5 Come, house of Jacob, and let us walk in the light of the LORD. </t>
  </si>
  <si>
    <t xml:space="preserve">Isa 2:5 Come, house of Jacob, and let us walk in the light of the LORD. </t>
  </si>
  <si>
    <t xml:space="preserve">23 Isa 2:6 For You have abandoned Your people, the house of Jacob, Because they are filled [with influences] from the east, And [they are] soothsayers like the Philistines, And they strike [bargains] with the children of foreigners. </t>
  </si>
  <si>
    <t xml:space="preserve">Isa 2:6 For You have abandoned Your people, the house of Jacob, Because they are filled [with influences] from the east, And [they are] soothsayers like the Philistines, And they strike [bargains] with the children of foreigners. </t>
  </si>
  <si>
    <t xml:space="preserve">23 Isa 2:7 Their land has also been filled with silver and gold And there is no end to their treasures; Their land has also been filled with horses And there is no end to their chariots. </t>
  </si>
  <si>
    <t xml:space="preserve">Isa 2:7 Their land has also been filled with silver and gold And there is no end to their treasures; Their land has also been filled with horses And there is no end to their chariots. </t>
  </si>
  <si>
    <t xml:space="preserve">23 Isa 2:8 Their land has also been filled with idols; They worship the work of their hands, That which their fingers have made. </t>
  </si>
  <si>
    <t xml:space="preserve">Isa 2:8 Their land has also been filled with idols; They worship the work of their hands, That which their fingers have made. </t>
  </si>
  <si>
    <t xml:space="preserve">23 Isa 2:9 So the [common] man has been humbled And the man [of importance] has been abased, But do not forgive them. </t>
  </si>
  <si>
    <t xml:space="preserve">Isa 2:9 So the [common] man has been humbled And the man [of importance] has been abased, But do not forgive them. </t>
  </si>
  <si>
    <t xml:space="preserve">23 Isa 2:10 Enter the rock and hide in the dust From the terror of the LORD and from the splendor of His majesty. </t>
  </si>
  <si>
    <t xml:space="preserve">Isa 2:10 Enter the rock and hide in the dust From the terror of the LORD and from the splendor of His majesty. </t>
  </si>
  <si>
    <t xml:space="preserve">23 Isa 2:11 The proud look of man will be abased And the loftiness of man will be humbled, And the LORD alone will be exalted in that day. </t>
  </si>
  <si>
    <t xml:space="preserve">Isa 2:11 The proud look of man will be abased And the loftiness of man will be humbled, And the LORD alone will be exalted in that day. </t>
  </si>
  <si>
    <t xml:space="preserve">23 Isa 2:12 For the LORD of hosts will have a day [of reckoning] Against everyone who is proud and lofty And against everyone who is lifted up, That he may be abased. </t>
  </si>
  <si>
    <t xml:space="preserve">Isa 2:12 For the LORD of hosts will have a day [of reckoning] Against everyone who is proud and lofty And against everyone who is lifted up, That he may be abased. </t>
  </si>
  <si>
    <t xml:space="preserve">23 Isa 2:13 And [it will be] against all the cedars of Lebanon that are lofty and lifted up, Against all the oaks of Bashan, </t>
  </si>
  <si>
    <t xml:space="preserve">Isa 2:13 And [it will be] against all the cedars of Lebanon that are lofty and lifted up, Against all the oaks of Bashan, </t>
  </si>
  <si>
    <t xml:space="preserve">23 Isa 2:14 Against all the lofty mountains, Against all the hills that are lifted up, </t>
  </si>
  <si>
    <t xml:space="preserve">Isa 2:14 Against all the lofty mountains, Against all the hills that are lifted up, </t>
  </si>
  <si>
    <t xml:space="preserve">23 Isa 2:15 Against every high tower, Against every fortified wall, </t>
  </si>
  <si>
    <t xml:space="preserve">Isa 2:15 Against every high tower, Against every fortified wall, </t>
  </si>
  <si>
    <t xml:space="preserve">23 Isa 2:16 Against all the ships of Tarshish And against all the beautiful craft. </t>
  </si>
  <si>
    <t xml:space="preserve">Isa 2:16 Against all the ships of Tarshish And against all the beautiful craft. </t>
  </si>
  <si>
    <t xml:space="preserve">23 Isa 2:17 The pride of man will be humbled And the loftiness of men will be abased; And the LORD alone will be exalted in that day, </t>
  </si>
  <si>
    <t xml:space="preserve">Isa 2:17 The pride of man will be humbled And the loftiness of men will be abased; And the LORD alone will be exalted in that day, </t>
  </si>
  <si>
    <t xml:space="preserve">23 Isa 2:18 But the idols will completely vanish. </t>
  </si>
  <si>
    <t xml:space="preserve">Isa 2:18 But the idols will completely vanish. </t>
  </si>
  <si>
    <t xml:space="preserve">23 Isa 2:19 [Men] will go into caves of the rocks And into holes of the ground Before the terror of the LORD And the splendor of His majesty, When He arises to make the earth tremble. </t>
  </si>
  <si>
    <t xml:space="preserve">Isa 2:19 [Men] will go into caves of the rocks And into holes of the ground Before the terror of the LORD And the splendor of His majesty, When He arises to make the earth tremble. </t>
  </si>
  <si>
    <t xml:space="preserve">23 Isa 2:20 In that day men will cast away to the moles and the bats Their idols of silver and their idols of gold, Which they made for themselves to worship, </t>
  </si>
  <si>
    <t xml:space="preserve">Isa 2:20 In that day men will cast away to the moles and the bats Their idols of silver and their idols of gold, Which they made for themselves to worship, </t>
  </si>
  <si>
    <t xml:space="preserve">23 Isa 2:21 In order to go into the caverns of the rocks and the clefts of the cliffs Before the terror of the LORD and the splendor of His majesty, When He arises to make the earth tremble. </t>
  </si>
  <si>
    <t xml:space="preserve">Isa 2:21 In order to go into the caverns of the rocks and the clefts of the cliffs Before the terror of the LORD and the splendor of His majesty, When He arises to make the earth tremble. </t>
  </si>
  <si>
    <t xml:space="preserve">23 Isa 2:22 Stop regarding man, whose breath [of life] is in his nostrils; For why should he be esteemed? </t>
  </si>
  <si>
    <t xml:space="preserve">Isa 2:22 Stop regarding man, whose breath [of life] is in his nostrils; For why should he be esteemed? </t>
  </si>
  <si>
    <t xml:space="preserve">23 Isa 3:1 For behold, the Lord GOD of hosts is going to remove from Jerusalem and Judah Both supply and support, the whole supply of bread And the whole supply of water; </t>
  </si>
  <si>
    <t xml:space="preserve">Isa 3:1 For behold, the Lord GOD of hosts is going to remove from Jerusalem and Judah Both supply and support, the whole supply of bread And the whole supply of water; </t>
  </si>
  <si>
    <t xml:space="preserve">23 Isa 3:2 The mighty man and the warrior, The judge and the prophet, The diviner and the elder, </t>
  </si>
  <si>
    <t xml:space="preserve">Isa 3:2 The mighty man and the warrior, The judge and the prophet, The diviner and the elder, </t>
  </si>
  <si>
    <t xml:space="preserve">23 Isa 3:3 The captain of fifty and the honorable man, The counselor and the expert artisan, And the skillful enchanter. </t>
  </si>
  <si>
    <t xml:space="preserve">Isa 3:3 The captain of fifty and the honorable man, The counselor and the expert artisan, And the skillful enchanter. </t>
  </si>
  <si>
    <t xml:space="preserve">23 Isa 3:4 And I will make mere lads their princes, And capricious children will rule over them, </t>
  </si>
  <si>
    <t xml:space="preserve">Isa 3:4 And I will make mere lads their princes, And capricious children will rule over them, </t>
  </si>
  <si>
    <t xml:space="preserve">23 Isa 3:5 And the people will be oppressed, Each one by another, and each one by his neighbor; The youth will storm against the elder And the inferior against the honorable. </t>
  </si>
  <si>
    <t xml:space="preserve">Isa 3:5 And the people will be oppressed, Each one by another, and each one by his neighbor; The youth will storm against the elder And the inferior against the honorable. </t>
  </si>
  <si>
    <t xml:space="preserve">23 Isa 3:6 When a man lays hold of his brother in his father's house, [saying], "You have a cloak, you shall be our ruler, And these ruins will be under your charge," </t>
  </si>
  <si>
    <t xml:space="preserve">Isa 3:6 When a man lays hold of his brother in his father's house, [saying], "You have a cloak, you shall be our ruler, And these ruins will be under your charge," </t>
  </si>
  <si>
    <t xml:space="preserve">23 Isa 3:7 He will protest on that day, saying, "I will not be [your] healer, For in my house there is neither bread nor cloak; You should not appoint me ruler of the people." </t>
  </si>
  <si>
    <t xml:space="preserve">Isa 3:7 He will protest on that day, saying, "I will not be [your] healer, For in my house there is neither bread nor cloak; You should not appoint me ruler of the people." </t>
  </si>
  <si>
    <t xml:space="preserve">23 Isa 3:8 For Jerusalem has stumbled and Judah has fallen, Because their speech and their actions are against the LORD, To rebel against His glorious presence. </t>
  </si>
  <si>
    <t xml:space="preserve">Isa 3:8 For Jerusalem has stumbled and Judah has fallen, Because their speech and their actions are against the LORD, To rebel against His glorious presence. </t>
  </si>
  <si>
    <t xml:space="preserve">23 Isa 3:9 The expression of their faces bears witness against them, And they display their sin like Sodom; They do not [even] conceal [it]. Woe to them! For they have brought evil on themselves. </t>
  </si>
  <si>
    <t xml:space="preserve">Isa 3:9 The expression of their faces bears witness against them, And they display their sin like Sodom; They do not [even] conceal [it]. Woe to them! For they have brought evil on themselves. </t>
  </si>
  <si>
    <t xml:space="preserve">23 Isa 3:10 Say to the righteous that [it will go] well [with them], For they will eat the fruit of their actions. </t>
  </si>
  <si>
    <t xml:space="preserve">Isa 3:10 Say to the righteous that [it will go] well [with them], For they will eat the fruit of their actions. </t>
  </si>
  <si>
    <t xml:space="preserve">23 Isa 3:11 Woe to the wicked! [It will go] badly [with him], For what he deserves will be done to him. </t>
  </si>
  <si>
    <t xml:space="preserve">Isa 3:11 Woe to the wicked! [It will go] badly [with him], For what he deserves will be done to him. </t>
  </si>
  <si>
    <t xml:space="preserve">23 Isa 3:12 O My people! Their oppressors are children, And women rule over them. O My people! Those who guide you lead [you] astray And confuse the direction of your paths. </t>
  </si>
  <si>
    <t xml:space="preserve">Isa 3:12 O My people! Their oppressors are children, And women rule over them. O My people! Those who guide you lead [you] astray And confuse the direction of your paths. </t>
  </si>
  <si>
    <t xml:space="preserve">23 Isa 3:13 The LORD arises to contend, And stands to judge the people. </t>
  </si>
  <si>
    <t xml:space="preserve">Isa 3:13 The LORD arises to contend, And stands to judge the people. </t>
  </si>
  <si>
    <t xml:space="preserve">23 Isa 3:14 The LORD enters into judgment with the elders and princes of His people, "It is you who have devoured the vineyard; The plunder of the poor is in your houses. </t>
  </si>
  <si>
    <t xml:space="preserve">Isa 3:14 The LORD enters into judgment with the elders and princes of His people, "It is you who have devoured the vineyard; The plunder of the poor is in your houses. </t>
  </si>
  <si>
    <t xml:space="preserve">23 Isa 3:15 "What do you mean by crushing My people And grinding the face of the poor?" Declares the Lord GOD of hosts. </t>
  </si>
  <si>
    <t xml:space="preserve">Isa 3:15 "What do you mean by crushing My people And grinding the face of the poor?" Declares the Lord GOD of hosts. </t>
  </si>
  <si>
    <t xml:space="preserve">23 Isa 3:16 Moreover, the LORD said, "Because the daughters of Zion are proud And walk with heads held high and seductive eyes, And go along with mincing steps And tinkle the bangles on their feet, </t>
  </si>
  <si>
    <t xml:space="preserve">Isa 3:16 Moreover, the LORD said, "Because the daughters of Zion are proud And walk with heads held high and seductive eyes, And go along with mincing steps And tinkle the bangles on their feet, </t>
  </si>
  <si>
    <t xml:space="preserve">23 Isa 3:17 Therefore the Lord will afflict the scalp of the daughters of Zion with scabs, And the LORD will make their foreheads bare." </t>
  </si>
  <si>
    <t xml:space="preserve">Isa 3:17 Therefore the Lord will afflict the scalp of the daughters of Zion with scabs, And the LORD will make their foreheads bare." </t>
  </si>
  <si>
    <t xml:space="preserve">23 Isa 3:18 In that day the Lord will take away the beauty of [their] anklets, headbands, crescent ornaments, </t>
  </si>
  <si>
    <t xml:space="preserve">Isa 3:18 In that day the Lord will take away the beauty of [their] anklets, headbands, crescent ornaments, </t>
  </si>
  <si>
    <t xml:space="preserve">23 Isa 3:19 dangling earrings, bracelets, veils, </t>
  </si>
  <si>
    <t xml:space="preserve">Isa 3:19 dangling earrings, bracelets, veils, </t>
  </si>
  <si>
    <t xml:space="preserve">23 Isa 3:20 headdresses, ankle chains, sashes, perfume boxes, amulets, </t>
  </si>
  <si>
    <t xml:space="preserve">Isa 3:20 headdresses, ankle chains, sashes, perfume boxes, amulets, </t>
  </si>
  <si>
    <t xml:space="preserve">23 Isa 3:21 finger rings, nose rings, </t>
  </si>
  <si>
    <t xml:space="preserve">Isa 3:21 finger rings, nose rings, </t>
  </si>
  <si>
    <t xml:space="preserve">23 Isa 3:22 festal robes, outer tunics, cloaks, money purses, </t>
  </si>
  <si>
    <t xml:space="preserve">Isa 3:22 festal robes, outer tunics, cloaks, money purses, </t>
  </si>
  <si>
    <t xml:space="preserve">23 Isa 3:23 hand mirrors, undergarments, turbans and veils. </t>
  </si>
  <si>
    <t xml:space="preserve">Isa 3:23 hand mirrors, undergarments, turbans and veils. </t>
  </si>
  <si>
    <t xml:space="preserve">23 Isa 3:24 Now it will come about that instead of sweet perfume there will be putrefaction; Instead of a belt, a rope; Instead of well-set hair, a plucked-out scalp; Instead of fine clothes, a donning of sackcloth; And branding instead of beauty. </t>
  </si>
  <si>
    <t xml:space="preserve">Isa 3:24 Now it will come about that instead of sweet perfume there will be putrefaction; Instead of a belt, a rope; Instead of well-set hair, a plucked-out scalp; Instead of fine clothes, a donning of sackcloth; And branding instead of beauty. </t>
  </si>
  <si>
    <t xml:space="preserve">23 Isa 3:25 Your men will fall by the sword And your mighty ones in battle. </t>
  </si>
  <si>
    <t xml:space="preserve">Isa 3:25 Your men will fall by the sword And your mighty ones in battle. </t>
  </si>
  <si>
    <t xml:space="preserve">23 Isa 3:26 And her gates will lament and mourn, And deserted she will sit on the ground. </t>
  </si>
  <si>
    <t xml:space="preserve">Isa 3:26 And her gates will lament and mourn, And deserted she will sit on the ground. </t>
  </si>
  <si>
    <t xml:space="preserve">23 Isa 4:1 For seven women will take hold of one man in that day, saying, "We will eat our own bread and wear our own clothes, only let us be called by your name; take away our reproach!" </t>
  </si>
  <si>
    <t xml:space="preserve">Isa 4:1 For seven women will take hold of one man in that day, saying, "We will eat our own bread and wear our own clothes, only let us be called by your name; take away our reproach!" </t>
  </si>
  <si>
    <t xml:space="preserve">23 Isa 4:2 In that day the Branch of the LORD will be beautiful and glorious, and the fruit of the earth [will be] the pride and the adornment of the survivors of Israel. </t>
  </si>
  <si>
    <t xml:space="preserve">Isa 4:2 In that day the Branch of the LORD will be beautiful and glorious, and the fruit of the earth [will be] the pride and the adornment of the survivors of Israel. </t>
  </si>
  <si>
    <t xml:space="preserve">23 Isa 4:3 It will come about that he who is left in Zion and remains in Jerusalem will be called holy-- everyone who is recorded for life in Jerusalem. </t>
  </si>
  <si>
    <t xml:space="preserve">Isa 4:3 It will come about that he who is left in Zion and remains in Jerusalem will be called holy-- everyone who is recorded for life in Jerusalem. </t>
  </si>
  <si>
    <t xml:space="preserve">23 Isa 4:4 When the Lord has washed away the filth of the daughters of Zion and purged the bloodshed of Jerusalem from her midst, by the spirit of judgment and the spirit of burning, </t>
  </si>
  <si>
    <t xml:space="preserve">Isa 4:4 When the Lord has washed away the filth of the daughters of Zion and purged the bloodshed of Jerusalem from her midst, by the spirit of judgment and the spirit of burning, </t>
  </si>
  <si>
    <t xml:space="preserve">23 Isa 4:5 then the LORD will create over the whole area of Mount Zion and over her assemblies a cloud by day, even smoke, and the brightness of a flaming fire by night; for over all the glory will be a canopy. </t>
  </si>
  <si>
    <t xml:space="preserve">Isa 4:5 then the LORD will create over the whole area of Mount Zion and over her assemblies a cloud by day, even smoke, and the brightness of a flaming fire by night; for over all the glory will be a canopy. </t>
  </si>
  <si>
    <t xml:space="preserve">23 Isa 4:6 There will be a shelter to [give] shade from the heat by day, and refuge and protection from the storm and the rain. </t>
  </si>
  <si>
    <t xml:space="preserve">Isa 4:6 There will be a shelter to [give] shade from the heat by day, and refuge and protection from the storm and the rain. </t>
  </si>
  <si>
    <t xml:space="preserve">23 Isa 5:1 Let me sing now for my well-beloved A song of my beloved concerning His vineyard. My well-beloved had a vineyard on a fertile hill. </t>
  </si>
  <si>
    <t xml:space="preserve">Isa 5:1 Let me sing now for my well-beloved A song of my beloved concerning His vineyard. My well-beloved had a vineyard on a fertile hill. </t>
  </si>
  <si>
    <t xml:space="preserve">23 Isa 5:2 He dug it all around, removed its stones, And planted it with the choicest vine. And He built a tower in the middle of it And also hewed out a wine vat in it; Then He expected [it] to produce [good] grapes, But it produced [only] worthless ones. </t>
  </si>
  <si>
    <t xml:space="preserve">Isa 5:2 He dug it all around, removed its stones, And planted it with the choicest vine. And He built a tower in the middle of it And also hewed out a wine vat in it; Then He expected [it] to produce [good] grapes, But it produced [only] worthless ones. </t>
  </si>
  <si>
    <t xml:space="preserve">23 Isa 5:3 "And now, O inhabitants of Jerusalem and men of Judah, Judge between Me and My vineyard. </t>
  </si>
  <si>
    <t xml:space="preserve">Isa 5:3 "And now, O inhabitants of Jerusalem and men of Judah, Judge between Me and My vineyard. </t>
  </si>
  <si>
    <t xml:space="preserve">23 Isa 5:4 "What more was there to do for My vineyard that I have not done in it? Why, when I expected [it] to produce [good] grapes did it produce worthless ones? </t>
  </si>
  <si>
    <t xml:space="preserve">Isa 5:4 "What more was there to do for My vineyard that I have not done in it? Why, when I expected [it] to produce [good] grapes did it produce worthless ones? </t>
  </si>
  <si>
    <t xml:space="preserve">23 Isa 5:5 "So now let Me tell you what I am going to do to My vineyard: I will remove its hedge and it will be consumed; I will break down its wall and it will become trampled ground. </t>
  </si>
  <si>
    <t xml:space="preserve">Isa 5:5 "So now let Me tell you what I am going to do to My vineyard: I will remove its hedge and it will be consumed; I will break down its wall and it will become trampled ground. </t>
  </si>
  <si>
    <t xml:space="preserve">23 Isa 5:6 "I will lay it waste; It will not be pruned or hoed, But briars and thorns will come up. I will also charge the clouds to rain no rain on it." </t>
  </si>
  <si>
    <t xml:space="preserve">Isa 5:6 "I will lay it waste; It will not be pruned or hoed, But briars and thorns will come up. I will also charge the clouds to rain no rain on it." </t>
  </si>
  <si>
    <t xml:space="preserve">23 Isa 5:7 For the vineyard of the LORD of hosts is the house of Israel And the men of Judah His delightful plant. Thus He looked for justice, but behold, bloodshed; For righteousness, but behold, a cry of distress. </t>
  </si>
  <si>
    <t xml:space="preserve">Isa 5:7 For the vineyard of the LORD of hosts is the house of Israel And the men of Judah His delightful plant. Thus He looked for justice, but behold, bloodshed; For righteousness, but behold, a cry of distress. </t>
  </si>
  <si>
    <t xml:space="preserve">23 Isa 5:8 Woe to those who add house to house [and] join field to field, Until there is no more room, So that you have to live alone in the midst of the land! </t>
  </si>
  <si>
    <t xml:space="preserve">Isa 5:8 Woe to those who add house to house [and] join field to field, Until there is no more room, So that you have to live alone in the midst of the land! </t>
  </si>
  <si>
    <t xml:space="preserve">23 Isa 5:9 In my ears the LORD of hosts [has sworn], "Surely, many houses shall become desolate, [Even] great and fine ones, without occupants. </t>
  </si>
  <si>
    <t xml:space="preserve">Isa 5:9 In my ears the LORD of hosts [has sworn], "Surely, many houses shall become desolate, [Even] great and fine ones, without occupants. </t>
  </si>
  <si>
    <t xml:space="preserve">23 Isa 5:10 "For ten acres of vineyard will yield [only] one bath [of wine], And a homer of seed will yield [but] an ephah of grain." </t>
  </si>
  <si>
    <t xml:space="preserve">Isa 5:10 "For ten acres of vineyard will yield [only] one bath [of wine], And a homer of seed will yield [but] an ephah of grain." </t>
  </si>
  <si>
    <t xml:space="preserve">23 Isa 5:11 Woe to those who rise early in the morning that they may pursue strong drink, Who stay up late in the evening that wine may inflame them! </t>
  </si>
  <si>
    <t xml:space="preserve">Isa 5:11 Woe to those who rise early in the morning that they may pursue strong drink, Who stay up late in the evening that wine may inflame them! </t>
  </si>
  <si>
    <t xml:space="preserve">23 Isa 5:12 Their banquets are [accompanied] by lyre and harp, by tambourine and flute, and by wine; But they do not pay attention to the deeds of the LORD, Nor do they consider the work of His hands. </t>
  </si>
  <si>
    <t xml:space="preserve">Isa 5:12 Their banquets are [accompanied] by lyre and harp, by tambourine and flute, and by wine; But they do not pay attention to the deeds of the LORD, Nor do they consider the work of His hands. </t>
  </si>
  <si>
    <t xml:space="preserve">23 Isa 5:13 Therefore My people go into exile for their lack of knowledge; And their honorable men are famished, And their multitude is parched with thirst. </t>
  </si>
  <si>
    <t xml:space="preserve">Isa 5:13 Therefore My people go into exile for their lack of knowledge; And their honorable men are famished, And their multitude is parched with thirst. </t>
  </si>
  <si>
    <t xml:space="preserve">23 Isa 5:14 Therefore Sheol has enlarged its throat and opened its mouth without measure; And Jerusalem's splendor, her multitude, her din [of revelry] and the jubilant within her, descend [into it]. </t>
  </si>
  <si>
    <t xml:space="preserve">Isa 5:14 Therefore Sheol has enlarged its throat and opened its mouth without measure; And Jerusalem's splendor, her multitude, her din [of revelry] and the jubilant within her, descend [into it]. </t>
  </si>
  <si>
    <t xml:space="preserve">23 Isa 5:15 So the [common] man will be humbled and the man of [importance] abased, The eyes of the proud also will be abased. </t>
  </si>
  <si>
    <t xml:space="preserve">Isa 5:15 So the [common] man will be humbled and the man of [importance] abased, The eyes of the proud also will be abased. </t>
  </si>
  <si>
    <t xml:space="preserve">23 Isa 5:16 But the LORD of hosts will be exalted in judgment, And the holy God will show Himself holy in righteousness. </t>
  </si>
  <si>
    <t xml:space="preserve">Isa 5:16 But the LORD of hosts will be exalted in judgment, And the holy God will show Himself holy in righteousness. </t>
  </si>
  <si>
    <t xml:space="preserve">23 Isa 5:17 Then the lambs will graze as in their pasture, And strangers will eat in the waste places of the wealthy. </t>
  </si>
  <si>
    <t xml:space="preserve">Isa 5:17 Then the lambs will graze as in their pasture, And strangers will eat in the waste places of the wealthy. </t>
  </si>
  <si>
    <t xml:space="preserve">23 Isa 5:18 Woe to those who drag iniquity with the cords of falsehood, And sin as if with cart ropes; </t>
  </si>
  <si>
    <t xml:space="preserve">Isa 5:18 Woe to those who drag iniquity with the cords of falsehood, And sin as if with cart ropes; </t>
  </si>
  <si>
    <t xml:space="preserve">23 Isa 5:19 Who say, "Let Him make speed, let Him hasten His work, that we may see [it]; And let the purpose of the Holy One of Israel draw near And come to pass, that we may know [it]!" </t>
  </si>
  <si>
    <t xml:space="preserve">Isa 5:19 Who say, "Let Him make speed, let Him hasten His work, that we may see [it]; And let the purpose of the Holy One of Israel draw near And come to pass, that we may know [it]!" </t>
  </si>
  <si>
    <t xml:space="preserve">23 Isa 5:20 Woe to those who call evil good, and good evil; Who substitute darkness for light and light for darkness; Who substitute bitter for sweet and sweet for bitter! </t>
  </si>
  <si>
    <t xml:space="preserve">Isa 5:20 Woe to those who call evil good, and good evil; Who substitute darkness for light and light for darkness; Who substitute bitter for sweet and sweet for bitter! </t>
  </si>
  <si>
    <t xml:space="preserve">23 Isa 5:21 Woe to those who are wise in their own eyes And clever in their own sight! </t>
  </si>
  <si>
    <t xml:space="preserve">Isa 5:21 Woe to those who are wise in their own eyes And clever in their own sight! </t>
  </si>
  <si>
    <t xml:space="preserve">23 Isa 5:22 Woe to those who are heroes in drinking wine And valiant men in mixing strong drink, </t>
  </si>
  <si>
    <t xml:space="preserve">Isa 5:22 Woe to those who are heroes in drinking wine And valiant men in mixing strong drink, </t>
  </si>
  <si>
    <t xml:space="preserve">23 Isa 5:23 Who justify the wicked for a bribe, And take away the rights of the ones who are in the right! </t>
  </si>
  <si>
    <t xml:space="preserve">Isa 5:23 Who justify the wicked for a bribe, And take away the rights of the ones who are in the right! </t>
  </si>
  <si>
    <t xml:space="preserve">23 Isa 5:24 Therefore, as a tongue of fire consumes stubble And dry grass collapses into the flame, So their root will become like rot and their blossom blow away as dust; For they have rejected the law of the LORD of hosts And despised the word of the Holy One of Israel. </t>
  </si>
  <si>
    <t xml:space="preserve">Isa 5:24 Therefore, as a tongue of fire consumes stubble And dry grass collapses into the flame, So their root will become like rot and their blossom blow away as dust; For they have rejected the law of the LORD of hosts And despised the word of the Holy One of Israel. </t>
  </si>
  <si>
    <t xml:space="preserve">23 Isa 5:25 On this account the anger of the LORD has burned against His people, And He has stretched out His hand against them and struck them down. And the mountains quaked, and their corpses lay like refuse in the middle of the streets. For all this His anger is not spent, But His hand is still stretched out. </t>
  </si>
  <si>
    <t xml:space="preserve">Isa 5:25 On this account the anger of the LORD has burned against His people, And He has stretched out His hand against them and struck them down. And the mountains quaked, and their corpses lay like refuse in the middle of the streets. For all this His anger is not spent, But His hand is still stretched out. </t>
  </si>
  <si>
    <t xml:space="preserve">23 Isa 5:26 He will also lift up a standard to the distant nation, And will whistle for it from the ends of the earth; And behold, it will come with speed swiftly. </t>
  </si>
  <si>
    <t xml:space="preserve">Isa 5:26 He will also lift up a standard to the distant nation, And will whistle for it from the ends of the earth; And behold, it will come with speed swiftly. </t>
  </si>
  <si>
    <t xml:space="preserve">23 Isa 5:27 No one in it is weary or stumbles, None slumbers or sleeps; Nor is the belt at its waist undone, Nor its sandal strap broken. </t>
  </si>
  <si>
    <t xml:space="preserve">Isa 5:27 No one in it is weary or stumbles, None slumbers or sleeps; Nor is the belt at its waist undone, Nor its sandal strap broken. </t>
  </si>
  <si>
    <t xml:space="preserve">23 Isa 5:28 Its arrows are sharp and all its bows are bent; The hoofs of its horses seem like flint and its [chariot] wheels like a whirlwind. </t>
  </si>
  <si>
    <t xml:space="preserve">Isa 5:28 Its arrows are sharp and all its bows are bent; The hoofs of its horses seem like flint and its [chariot] wheels like a whirlwind. </t>
  </si>
  <si>
    <t xml:space="preserve">23 Isa 5:29 Its roaring is like a lioness, and it roars like young lions; It growls as it seizes the prey And carries [it] off with no one to deliver [it]. </t>
  </si>
  <si>
    <t xml:space="preserve">Isa 5:29 Its roaring is like a lioness, and it roars like young lions; It growls as it seizes the prey And carries [it] off with no one to deliver [it]. </t>
  </si>
  <si>
    <t xml:space="preserve">23 Isa 5:30 And it will growl over it in that day like the roaring of the sea. If one looks to the land, behold, there is darkness [and] distress; Even the light is darkened by its clouds. </t>
  </si>
  <si>
    <t xml:space="preserve">Isa 5:30 And it will growl over it in that day like the roaring of the sea. If one looks to the land, behold, there is darkness [and] distress; Even the light is darkened by its clouds. </t>
  </si>
  <si>
    <t xml:space="preserve">23 Isa 6:1 In the year of King Uzziah's death I saw the Lord sitting on a throne, lofty and exalted, with the train of His robe filling the temple. </t>
  </si>
  <si>
    <t xml:space="preserve">Isa 6:1 In the year of King Uzziah's death I saw the Lord sitting on a throne, lofty and exalted, with the train of His robe filling the temple. </t>
  </si>
  <si>
    <t xml:space="preserve">23 Isa 6:2 Seraphim stood above Him, each having six wings: with two he covered his face, and with two he covered his feet, and with two he flew. </t>
  </si>
  <si>
    <t xml:space="preserve">Isa 6:2 Seraphim stood above Him, each having six wings: with two he covered his face, and with two he covered his feet, and with two he flew. </t>
  </si>
  <si>
    <t xml:space="preserve">23 Isa 6:3 And one called out to another and said, "Holy, Holy, Holy, is the LORD of hosts, The whole earth is full of His glory." </t>
  </si>
  <si>
    <t xml:space="preserve">Isa 6:3 And one called out to another and said, "Holy, Holy, Holy, is the LORD of hosts, The whole earth is full of His glory." </t>
  </si>
  <si>
    <t xml:space="preserve">23 Isa 6:4 And the foundations of the thresholds trembled at the voice of him who called out, while the temple was filling with smoke. </t>
  </si>
  <si>
    <t xml:space="preserve">Isa 6:4 And the foundations of the thresholds trembled at the voice of him who called out, while the temple was filling with smoke. </t>
  </si>
  <si>
    <t xml:space="preserve">23 Isa 6:5 Then I said, "Woe is me, for I am ruined! Because I am a man of unclean lips, And I live among a people of unclean lips; For my eyes have seen the King, the LORD of hosts." </t>
  </si>
  <si>
    <t xml:space="preserve">Isa 6:5 Then I said, "Woe is me, for I am ruined! Because I am a man of unclean lips, And I live among a people of unclean lips; For my eyes have seen the King, the LORD of hosts." </t>
  </si>
  <si>
    <t xml:space="preserve">23 Isa 6:6 Then one of the seraphim flew to me with a burning coal in his hand, which he had taken from the altar with tongs. </t>
  </si>
  <si>
    <t xml:space="preserve">Isa 6:6 Then one of the seraphim flew to me with a burning coal in his hand, which he had taken from the altar with tongs. </t>
  </si>
  <si>
    <t xml:space="preserve">23 Isa 6:7 He touched my mouth [with it] and said, "Behold, this has touched your lips; and your iniquity is taken away and your sin is forgiven." </t>
  </si>
  <si>
    <t xml:space="preserve">Isa 6:7 He touched my mouth [with it] and said, "Behold, this has touched your lips; and your iniquity is taken away and your sin is forgiven." </t>
  </si>
  <si>
    <t xml:space="preserve">23 Isa 6:8 Then I heard the voice of the Lord, saying, "Whom shall I send, and who will go for Us?" Then I said, "Here am I. Send me!" </t>
  </si>
  <si>
    <t xml:space="preserve">Isa 6:8 Then I heard the voice of the Lord, saying, "Whom shall I send, and who will go for Us?" Then I said, "Here am I. Send me!" </t>
  </si>
  <si>
    <t xml:space="preserve">23 Isa 6:9 He said, "Go, and tell this people: 'Keep on listening, but do not perceive; Keep on looking, but do not understand.' </t>
  </si>
  <si>
    <t xml:space="preserve">Isa 6:9 He said, "Go, and tell this people: 'Keep on listening, but do not perceive; Keep on looking, but do not understand.' </t>
  </si>
  <si>
    <t xml:space="preserve">23 Isa 6:10 "Render the hearts of this people insensitive, Their ears dull, And their eyes dim, Otherwise they might see with their eyes, Hear with their ears, Understand with their hearts, And return and be healed." </t>
  </si>
  <si>
    <t xml:space="preserve">Isa 6:10 "Render the hearts of this people insensitive, Their ears dull, And their eyes dim, Otherwise they might see with their eyes, Hear with their ears, Understand with their hearts, And return and be healed." </t>
  </si>
  <si>
    <t xml:space="preserve">23 Isa 6:11 Then I said, "Lord, how long?" And He answered, "Until cities are devastated [and] without inhabitant, Houses are without people And the land is utterly desolate, </t>
  </si>
  <si>
    <t xml:space="preserve">Isa 6:11 Then I said, "Lord, how long?" And He answered, "Until cities are devastated [and] without inhabitant, Houses are without people And the land is utterly desolate, </t>
  </si>
  <si>
    <t xml:space="preserve">23 Isa 6:12 "The LORD has removed men far away, And the forsaken places are many in the midst of the land. </t>
  </si>
  <si>
    <t xml:space="preserve">Isa 6:12 "The LORD has removed men far away, And the forsaken places are many in the midst of the land. </t>
  </si>
  <si>
    <t xml:space="preserve">23 Isa 6:13 "Yet there will be a tenth portion in it, And it will again be [subject] to burning, Like a terebinth or an oak Whose stump remains when it is felled. The holy seed is its stump." </t>
  </si>
  <si>
    <t xml:space="preserve">Isa 6:13 "Yet there will be a tenth portion in it, And it will again be [subject] to burning, Like a terebinth or an oak Whose stump remains when it is felled. The holy seed is its stump." </t>
  </si>
  <si>
    <t xml:space="preserve">23 Isa 7:1 Now it came about in the days of Ahaz, the son of Jotham, the son of Uzziah, king of Judah, that Rezin the king of Aram and Pekah the son of Remaliah, king of Israel, went up to Jerusalem to [wage] war against it, but could not conquer it. </t>
  </si>
  <si>
    <t xml:space="preserve">Isa 7:1 Now it came about in the days of Ahaz, the son of Jotham, the son of Uzziah, king of Judah, that Rezin the king of Aram and Pekah the son of Remaliah, king of Israel, went up to Jerusalem to [wage] war against it, but could not conquer it. </t>
  </si>
  <si>
    <t xml:space="preserve">23 Isa 7:2 When it was reported to the house of David, saying, "The Arameans have camped in Ephraim," his heart and the hearts of his people shook as the trees of the forest shake with the wind. </t>
  </si>
  <si>
    <t xml:space="preserve">Isa 7:2 When it was reported to the house of David, saying, "The Arameans have camped in Ephraim," his heart and the hearts of his people shook as the trees of the forest shake with the wind. </t>
  </si>
  <si>
    <t xml:space="preserve">23 Isa 7:3 Then the LORD said to Isaiah, "Go out now to meet Ahaz, you and your son Shear-jashub, at the end of the conduit of the upper pool, on the highway to the fuller's field, </t>
  </si>
  <si>
    <t xml:space="preserve">Isa 7:3 Then the LORD said to Isaiah, "Go out now to meet Ahaz, you and your son Shear-jashub, at the end of the conduit of the upper pool, on the highway to the fuller's field, </t>
  </si>
  <si>
    <t xml:space="preserve">23 Isa 7:4 and say to him, 'Take care and be calm, have no fear and do not be fainthearted because of these two stubs of smoldering firebrands, on account of the fierce anger of Rezin and Aram and the son of Remaliah. </t>
  </si>
  <si>
    <t xml:space="preserve">Isa 7:4 and say to him, 'Take care and be calm, have no fear and do not be fainthearted because of these two stubs of smoldering firebrands, on account of the fierce anger of Rezin and Aram and the son of Remaliah. </t>
  </si>
  <si>
    <t xml:space="preserve">23 Isa 7:5 'Because Aram, [with] Ephraim and the son of Remaliah, has planned evil against you, saying, </t>
  </si>
  <si>
    <t xml:space="preserve">Isa 7:5 'Because Aram, [with] Ephraim and the son of Remaliah, has planned evil against you, saying, </t>
  </si>
  <si>
    <t xml:space="preserve">23 Isa 7:6 "Let us go up against Judah and terrorize it, and make for ourselves a breach in its walls and set up the son of Tabeel as king in the midst of it," </t>
  </si>
  <si>
    <t xml:space="preserve">Isa 7:6 "Let us go up against Judah and terrorize it, and make for ourselves a breach in its walls and set up the son of Tabeel as king in the midst of it," </t>
  </si>
  <si>
    <t xml:space="preserve">23 Isa 7:7 thus says the Lord GOD: "It shall not stand nor shall it come to pass. </t>
  </si>
  <si>
    <t xml:space="preserve">Isa 7:7 thus says the Lord GOD: "It shall not stand nor shall it come to pass. </t>
  </si>
  <si>
    <t xml:space="preserve">23 Isa 7:8 "For the head of Aram is Damascus and the head of Damascus is Rezin (now within another 65 years Ephraim will be shattered, [so that it is] no longer a people), </t>
  </si>
  <si>
    <t xml:space="preserve">Isa 7:8 "For the head of Aram is Damascus and the head of Damascus is Rezin (now within another 65 years Ephraim will be shattered, [so that it is] no longer a people), </t>
  </si>
  <si>
    <t xml:space="preserve">23 Isa 7:9 and the head of Ephraim is Samaria and the head of Samaria is the son of Remaliah. If you will not believe, you surely shall not last."'" </t>
  </si>
  <si>
    <t xml:space="preserve">Isa 7:9 and the head of Ephraim is Samaria and the head of Samaria is the son of Remaliah. If you will not believe, you surely shall not last."'" </t>
  </si>
  <si>
    <t xml:space="preserve">23 Isa 7:10 Then the LORD spoke again to Ahaz, saying, </t>
  </si>
  <si>
    <t xml:space="preserve">Isa 7:10 Then the LORD spoke again to Ahaz, saying, </t>
  </si>
  <si>
    <t xml:space="preserve">23 Isa 7:11 "Ask a sign for yourself from the LORD your God; make [it] deep as Sheol or high as heaven." </t>
  </si>
  <si>
    <t xml:space="preserve">Isa 7:11 "Ask a sign for yourself from the LORD your God; make [it] deep as Sheol or high as heaven." </t>
  </si>
  <si>
    <t xml:space="preserve">23 Isa 7:12 But Ahaz said, "I will not ask, nor will I test the LORD!" </t>
  </si>
  <si>
    <t xml:space="preserve">Isa 7:12 But Ahaz said, "I will not ask, nor will I test the LORD!" </t>
  </si>
  <si>
    <t xml:space="preserve">23 Isa 7:13 Then he said, "Listen now, O house of David! Is it too slight a thing for you to try the patience of men, that you will try the patience of my God as well? </t>
  </si>
  <si>
    <t xml:space="preserve">Isa 7:13 Then he said, "Listen now, O house of David! Is it too slight a thing for you to try the patience of men, that you will try the patience of my God as well? </t>
  </si>
  <si>
    <t xml:space="preserve">23 Isa 7:14 "Therefore the Lord Himself will give you a sign: Behold, a virgin will be with child and bear a son, and she will call His name Immanuel. </t>
  </si>
  <si>
    <t xml:space="preserve">Isa 7:14 "Therefore the Lord Himself will give you a sign: Behold, a virgin will be with child and bear a son, and she will call His name Immanuel. </t>
  </si>
  <si>
    <t xml:space="preserve">23 Isa 7:15 "He will eat curds and honey at the time He knows [enough] to refuse evil and choose good. </t>
  </si>
  <si>
    <t xml:space="preserve">Isa 7:15 "He will eat curds and honey at the time He knows [enough] to refuse evil and choose good. </t>
  </si>
  <si>
    <t xml:space="preserve">23 Isa 7:16 "For before the boy will know [enough] to refuse evil and choose good, the land whose two kings you dread will be forsaken. </t>
  </si>
  <si>
    <t xml:space="preserve">Isa 7:16 "For before the boy will know [enough] to refuse evil and choose good, the land whose two kings you dread will be forsaken. </t>
  </si>
  <si>
    <t xml:space="preserve">23 Isa 7:17 "The LORD will bring on you, on your people, and on your father's house such days as have never come since the day that Ephraim separated from Judah, the king of Assyria." </t>
  </si>
  <si>
    <t xml:space="preserve">Isa 7:17 "The LORD will bring on you, on your people, and on your father's house such days as have never come since the day that Ephraim separated from Judah, the king of Assyria." </t>
  </si>
  <si>
    <t xml:space="preserve">23 Isa 7:18 In that day the LORD will whistle for the fly that is in the remotest part of the rivers of Egypt and for the bee that is in the land of Assyria. </t>
  </si>
  <si>
    <t xml:space="preserve">Isa 7:18 In that day the LORD will whistle for the fly that is in the remotest part of the rivers of Egypt and for the bee that is in the land of Assyria. </t>
  </si>
  <si>
    <t xml:space="preserve">23 Isa 7:19 They will all come and settle on the steep ravines, on the ledges of the cliffs, on all the thorn bushes and on all the watering places. </t>
  </si>
  <si>
    <t xml:space="preserve">Isa 7:19 They will all come and settle on the steep ravines, on the ledges of the cliffs, on all the thorn bushes and on all the watering places. </t>
  </si>
  <si>
    <t xml:space="preserve">23 Isa 7:20 In that day the Lord will shave with a razor, hired from regions beyond the Euphrates ([that is], with the king of Assyria), the head and the hair of the legs; and it will also remove the beard. </t>
  </si>
  <si>
    <t xml:space="preserve">Isa 7:20 In that day the Lord will shave with a razor, hired from regions beyond the Euphrates ([that is], with the king of Assyria), the head and the hair of the legs; and it will also remove the beard. </t>
  </si>
  <si>
    <t xml:space="preserve">23 Isa 7:21 Now in that day a man may keep alive a heifer and a pair of sheep; </t>
  </si>
  <si>
    <t xml:space="preserve">Isa 7:21 Now in that day a man may keep alive a heifer and a pair of sheep; </t>
  </si>
  <si>
    <t xml:space="preserve">23 Isa 7:22 and because of the abundance of the milk produced he will eat curds, for everyone that is left within the land will eat curds and honey. </t>
  </si>
  <si>
    <t xml:space="preserve">Isa 7:22 and because of the abundance of the milk produced he will eat curds, for everyone that is left within the land will eat curds and honey. </t>
  </si>
  <si>
    <t xml:space="preserve">23 Isa 7:23 And it will come about in that day, that every place where there used to be a thousand vines, [valued] at a thousand [shekels] of silver, will become briars and thorns. </t>
  </si>
  <si>
    <t xml:space="preserve">Isa 7:23 And it will come about in that day, that every place where there used to be a thousand vines, [valued] at a thousand [shekels] of silver, will become briars and thorns. </t>
  </si>
  <si>
    <t xml:space="preserve">23 Isa 7:24 [People] will come there with bows and arrows because all the land will be briars and thorns. </t>
  </si>
  <si>
    <t xml:space="preserve">Isa 7:24 [People] will come there with bows and arrows because all the land will be briars and thorns. </t>
  </si>
  <si>
    <t xml:space="preserve">23 Isa 7:25 As for all the hills which used to be cultivated with the hoe, you will not go there for fear of briars and thorns; but they will become a place for pasturing oxen and for sheep to trample. </t>
  </si>
  <si>
    <t xml:space="preserve">Isa 7:25 As for all the hills which used to be cultivated with the hoe, you will not go there for fear of briars and thorns; but they will become a place for pasturing oxen and for sheep to trample. </t>
  </si>
  <si>
    <t xml:space="preserve">23 Isa 8:1 Then the LORD said to me, "Take for yourself a large tablet and write on it in ordinary letters: Swift is the booty, speedy is the prey. </t>
  </si>
  <si>
    <t xml:space="preserve">Isa 8:1 Then the LORD said to me, "Take for yourself a large tablet and write on it in ordinary letters: Swift is the booty, speedy is the prey. </t>
  </si>
  <si>
    <t xml:space="preserve">23 Isa 8:2 "And I will take to Myself faithful witnesses for testimony, Uriah the priest and Zechariah the son of Jeberechiah." </t>
  </si>
  <si>
    <t xml:space="preserve">Isa 8:2 "And I will take to Myself faithful witnesses for testimony, Uriah the priest and Zechariah the son of Jeberechiah." </t>
  </si>
  <si>
    <t xml:space="preserve">23 Isa 8:3 So I approached the prophetess, and she conceived and gave birth to a son. Then the LORD said to me, "Name him Maher-shalal-hash-baz; </t>
  </si>
  <si>
    <t xml:space="preserve">Isa 8:3 So I approached the prophetess, and she conceived and gave birth to a son. Then the LORD said to me, "Name him Maher-shalal-hash-baz; </t>
  </si>
  <si>
    <t xml:space="preserve">23 Isa 8:4 for before the boy knows how to cry out 'My father ' or 'My mother,' the wealth of Damascus and the spoil of Samaria will be carried away before the king of Assyria." </t>
  </si>
  <si>
    <t xml:space="preserve">Isa 8:4 for before the boy knows how to cry out 'My father ' or 'My mother,' the wealth of Damascus and the spoil of Samaria will be carried away before the king of Assyria." </t>
  </si>
  <si>
    <t xml:space="preserve">23 Isa 8:5 Again the LORD spoke to me further, saying, </t>
  </si>
  <si>
    <t xml:space="preserve">Isa 8:5 Again the LORD spoke to me further, saying, </t>
  </si>
  <si>
    <t xml:space="preserve">23 Isa 8:6 "Inasmuch as these people have rejected the gently flowing waters of Shiloah And rejoice in Rezin and the son of Remaliah; </t>
  </si>
  <si>
    <t xml:space="preserve">Isa 8:6 "Inasmuch as these people have rejected the gently flowing waters of Shiloah And rejoice in Rezin and the son of Remaliah; </t>
  </si>
  <si>
    <t xml:space="preserve">23 Isa 8:7 "Now therefore, behold, the Lord is about to bring on them the strong and abundant waters of the Euphrates, [Even] the king of Assyria and all his glory; And it will rise up over all its channels and go over all its banks. </t>
  </si>
  <si>
    <t xml:space="preserve">Isa 8:7 "Now therefore, behold, the Lord is about to bring on them the strong and abundant waters of the Euphrates, [Even] the king of Assyria and all his glory; And it will rise up over all its channels and go over all its banks. </t>
  </si>
  <si>
    <t xml:space="preserve">23 Isa 8:8 "Then it will sweep on into Judah, it will overflow and pass through, It will reach even to the neck; And the spread of its wings will fill the breadth of your land, O Immanuel. </t>
  </si>
  <si>
    <t xml:space="preserve">Isa 8:8 "Then it will sweep on into Judah, it will overflow and pass through, It will reach even to the neck; And the spread of its wings will fill the breadth of your land, O Immanuel. </t>
  </si>
  <si>
    <t xml:space="preserve">23 Isa 8:9 "Be broken, O peoples, and be shattered; And give ear, all remote places of the earth. Gird yourselves, yet be shattered; Gird yourselves, yet be shattered. </t>
  </si>
  <si>
    <t xml:space="preserve">Isa 8:9 "Be broken, O peoples, and be shattered; And give ear, all remote places of the earth. Gird yourselves, yet be shattered; Gird yourselves, yet be shattered. </t>
  </si>
  <si>
    <t xml:space="preserve">23 Isa 8:10 "Devise a plan, but it will be thwarted; State a proposal, but it will not stand, For God is with us." </t>
  </si>
  <si>
    <t xml:space="preserve">Isa 8:10 "Devise a plan, but it will be thwarted; State a proposal, but it will not stand, For God is with us." </t>
  </si>
  <si>
    <t xml:space="preserve">23 Isa 8:11 For thus the LORD spoke to me with mighty power and instructed me not to walk in the way of this people, saying, </t>
  </si>
  <si>
    <t xml:space="preserve">Isa 8:11 For thus the LORD spoke to me with mighty power and instructed me not to walk in the way of this people, saying, </t>
  </si>
  <si>
    <t xml:space="preserve">23 Isa 8:12 "You are not to say, '[It is] a conspiracy!' In regard to all that this people call a conspiracy, And you are not to fear what they fear or be in dread of [it]. </t>
  </si>
  <si>
    <t xml:space="preserve">Isa 8:12 "You are not to say, '[It is] a conspiracy!' In regard to all that this people call a conspiracy, And you are not to fear what they fear or be in dread of [it]. </t>
  </si>
  <si>
    <t xml:space="preserve">23 Isa 8:13 "It is the LORD of hosts whom you should regard as holy. And He shall be your fear, And He shall be your dread. </t>
  </si>
  <si>
    <t xml:space="preserve">Isa 8:13 "It is the LORD of hosts whom you should regard as holy. And He shall be your fear, And He shall be your dread. </t>
  </si>
  <si>
    <t xml:space="preserve">23 Isa 8:14 "Then He shall become a sanctuary; But to both the houses of Israel, a stone to strike and a rock to stumble over, [And] a snare and a trap for the inhabitants of Jerusalem. </t>
  </si>
  <si>
    <t xml:space="preserve">Isa 8:14 "Then He shall become a sanctuary; But to both the houses of Israel, a stone to strike and a rock to stumble over, [And] a snare and a trap for the inhabitants of Jerusalem. </t>
  </si>
  <si>
    <t xml:space="preserve">23 Isa 8:15 "Many will stumble over them, Then they will fall and be broken; They will even be snared and caught." </t>
  </si>
  <si>
    <t xml:space="preserve">Isa 8:15 "Many will stumble over them, Then they will fall and be broken; They will even be snared and caught." </t>
  </si>
  <si>
    <t xml:space="preserve">23 Isa 8:16 Bind up the testimony, seal the law among my disciples. </t>
  </si>
  <si>
    <t xml:space="preserve">Isa 8:16 Bind up the testimony, seal the law among my disciples. </t>
  </si>
  <si>
    <t xml:space="preserve">23 Isa 8:17 And I will wait for the LORD who is hiding His face from the house of Jacob; I will even look eagerly for Him. </t>
  </si>
  <si>
    <t xml:space="preserve">Isa 8:17 And I will wait for the LORD who is hiding His face from the house of Jacob; I will even look eagerly for Him. </t>
  </si>
  <si>
    <t xml:space="preserve">23 Isa 8:18 Behold, I and the children whom the LORD has given me are for signs and wonders in Israel from the LORD of hosts, who dwells on Mount Zion. </t>
  </si>
  <si>
    <t xml:space="preserve">Isa 8:18 Behold, I and the children whom the LORD has given me are for signs and wonders in Israel from the LORD of hosts, who dwells on Mount Zion. </t>
  </si>
  <si>
    <t xml:space="preserve">23 Isa 8:19 When they say to you, "Consult the mediums and the spiritists who whisper and mutter," should not a people consult their God? [Should they] [consult] the dead on behalf of the living? </t>
  </si>
  <si>
    <t xml:space="preserve">Isa 8:19 When they say to you, "Consult the mediums and the spiritists who whisper and mutter," should not a people consult their God? [Should they] [consult] the dead on behalf of the living? </t>
  </si>
  <si>
    <t xml:space="preserve">23 Isa 8:20 To the law and to the testimony! If they do not speak according to this word, it is because they have no dawn. </t>
  </si>
  <si>
    <t xml:space="preserve">Isa 8:20 To the law and to the testimony! If they do not speak according to this word, it is because they have no dawn. </t>
  </si>
  <si>
    <t xml:space="preserve">23 Isa 8:21 They will pass through the land hard-pressed and famished, and it will turn out that when they are hungry, they will be enraged and curse their king and their God as they face upward. </t>
  </si>
  <si>
    <t xml:space="preserve">Isa 8:21 They will pass through the land hard-pressed and famished, and it will turn out that when they are hungry, they will be enraged and curse their king and their God as they face upward. </t>
  </si>
  <si>
    <t xml:space="preserve">23 Isa 8:22 Then they will look to the earth, and behold, distress and darkness, the gloom of anguish; and [they will be] driven away into darkness. </t>
  </si>
  <si>
    <t xml:space="preserve">Isa 8:22 Then they will look to the earth, and behold, distress and darkness, the gloom of anguish; and [they will be] driven away into darkness. </t>
  </si>
  <si>
    <t xml:space="preserve">23 Isa 9:1 But there will be no [more] gloom for her who was in anguish; in earlier times He treated the land of Zebulun and the land of Naphtali with contempt, but later on He shall make [it] glorious, by the way of the sea, on the other side of Jordan, Galilee of the Gentiles. </t>
  </si>
  <si>
    <t xml:space="preserve">Isa 9:1 But there will be no [more] gloom for her who was in anguish; in earlier times He treated the land of Zebulun and the land of Naphtali with contempt, but later on He shall make [it] glorious, by the way of the sea, on the other side of Jordan, Galilee of the Gentiles. </t>
  </si>
  <si>
    <t xml:space="preserve">23 Isa 9:2 The people who walk in darkness Will see a great light; Those who live in a dark land, The light will shine on them. </t>
  </si>
  <si>
    <t xml:space="preserve">Isa 9:2 The people who walk in darkness Will see a great light; Those who live in a dark land, The light will shine on them. </t>
  </si>
  <si>
    <t xml:space="preserve">23 Isa 9:3 You shall multiply the nation, You shall increase their gladness; They will be glad in Your presence As with the gladness of harvest, As men rejoice when they divide the spoil. </t>
  </si>
  <si>
    <t xml:space="preserve">Isa 9:3 You shall multiply the nation, You shall increase their gladness; They will be glad in Your presence As with the gladness of harvest, As men rejoice when they divide the spoil. </t>
  </si>
  <si>
    <t xml:space="preserve">23 Isa 9:4 For You shall break the yoke of their burden and the staff on their shoulders, The rod of their oppressor, as at the battle of Midian. </t>
  </si>
  <si>
    <t xml:space="preserve">Isa 9:4 For You shall break the yoke of their burden and the staff on their shoulders, The rod of their oppressor, as at the battle of Midian. </t>
  </si>
  <si>
    <t xml:space="preserve">23 Isa 9:5 For every boot of the booted warrior in the [battle] tumult, And cloak rolled in blood, will be for burning, fuel for the fire. </t>
  </si>
  <si>
    <t xml:space="preserve">Isa 9:5 For every boot of the booted warrior in the [battle] tumult, And cloak rolled in blood, will be for burning, fuel for the fire. </t>
  </si>
  <si>
    <t xml:space="preserve">23 Isa 9:6 For a child will be born to us, a son will be given to us; And the government will rest on His shoulders; And His name will be called Wonderful Counselor, Mighty God, Eternal Father, Prince of Peace. </t>
  </si>
  <si>
    <t xml:space="preserve">Isa 9:6 For a child will be born to us, a son will be given to us; And the government will rest on His shoulders; And His name will be called Wonderful Counselor, Mighty God, Eternal Father, Prince of Peace. </t>
  </si>
  <si>
    <t xml:space="preserve">23 Isa 9:7 There will be no end to the increase of [His] government or of peace, On the throne of David and over his kingdom, To establish it and to uphold it with justice and righteousness From then on and forevermore. The zeal of the LORD of hosts will accomplish this. </t>
  </si>
  <si>
    <t xml:space="preserve">Isa 9:7 There will be no end to the increase of [His] government or of peace, On the throne of David and over his kingdom, To establish it and to uphold it with justice and righteousness From then on and forevermore. The zeal of the LORD of hosts will accomplish this. </t>
  </si>
  <si>
    <t xml:space="preserve">23 Isa 9:8 The Lord sends a message against Jacob, And it falls on Israel. </t>
  </si>
  <si>
    <t xml:space="preserve">Isa 9:8 The Lord sends a message against Jacob, And it falls on Israel. </t>
  </si>
  <si>
    <t xml:space="preserve">23 Isa 9:9 And all the people know [it], [That is], Ephraim and the inhabitants of Samaria, Asserting in pride and in arrogance of heart: </t>
  </si>
  <si>
    <t xml:space="preserve">Isa 9:9 And all the people know [it], [That is], Ephraim and the inhabitants of Samaria, Asserting in pride and in arrogance of heart: </t>
  </si>
  <si>
    <t xml:space="preserve">23 Isa 9:10 "The bricks have fallen down, But we will rebuild with smooth stones; The sycamores have been cut down, But we will replace [them] with cedars." </t>
  </si>
  <si>
    <t xml:space="preserve">Isa 9:10 "The bricks have fallen down, But we will rebuild with smooth stones; The sycamores have been cut down, But we will replace [them] with cedars." </t>
  </si>
  <si>
    <t xml:space="preserve">23 Isa 9:11 Therefore the LORD raises against them adversaries from Rezin And spurs their enemies on, </t>
  </si>
  <si>
    <t xml:space="preserve">Isa 9:11 Therefore the LORD raises against them adversaries from Rezin And spurs their enemies on, </t>
  </si>
  <si>
    <t xml:space="preserve">23 Isa 9:12 The Arameans on the east and the Philistines on the west; And they devour Israel with gaping jaws. In [spite of] all this, His anger does not turn away And His hand is still stretched out. </t>
  </si>
  <si>
    <t xml:space="preserve">Isa 9:12 The Arameans on the east and the Philistines on the west; And they devour Israel with gaping jaws. In [spite of] all this, His anger does not turn away And His hand is still stretched out. </t>
  </si>
  <si>
    <t xml:space="preserve">23 Isa 9:13 Yet the people do not turn back to Him who struck them, Nor do they seek the LORD of hosts. </t>
  </si>
  <si>
    <t xml:space="preserve">Isa 9:13 Yet the people do not turn back to Him who struck them, Nor do they seek the LORD of hosts. </t>
  </si>
  <si>
    <t xml:space="preserve">23 Isa 9:14 So the LORD cuts off head and tail from Israel, [Both] palm branch and bulrush in a single day. </t>
  </si>
  <si>
    <t xml:space="preserve">Isa 9:14 So the LORD cuts off head and tail from Israel, [Both] palm branch and bulrush in a single day. </t>
  </si>
  <si>
    <t xml:space="preserve">23 Isa 9:15 The head is the elder and honorable man, And the prophet who teaches falsehood is the tail. </t>
  </si>
  <si>
    <t xml:space="preserve">Isa 9:15 The head is the elder and honorable man, And the prophet who teaches falsehood is the tail. </t>
  </si>
  <si>
    <t xml:space="preserve">23 Isa 9:16 For those who guide this people are leading [them] astray; And those who are guided by them are brought to confusion. </t>
  </si>
  <si>
    <t xml:space="preserve">Isa 9:16 For those who guide this people are leading [them] astray; And those who are guided by them are brought to confusion. </t>
  </si>
  <si>
    <t xml:space="preserve">23 Isa 9:17 Therefore the Lord does not take pleasure in their young men, Nor does He have pity on their orphans or their widows; For every one of them is godless and an evildoer, And every mouth is speaking foolishness. In [spite of] all this, His anger does not turn away And His hand is still stretched out. </t>
  </si>
  <si>
    <t xml:space="preserve">Isa 9:17 Therefore the Lord does not take pleasure in their young men, Nor does He have pity on their orphans or their widows; For every one of them is godless and an evildoer, And every mouth is speaking foolishness. In [spite of] all this, His anger does not turn away And His hand is still stretched out. </t>
  </si>
  <si>
    <t xml:space="preserve">23 Isa 9:18 For wickedness burns like a fire; It consumes briars and thorns; It even sets the thickets of the forest aflame And they roll upward in a column of smoke. </t>
  </si>
  <si>
    <t xml:space="preserve">Isa 9:18 For wickedness burns like a fire; It consumes briars and thorns; It even sets the thickets of the forest aflame And they roll upward in a column of smoke. </t>
  </si>
  <si>
    <t xml:space="preserve">23 Isa 9:19 By the fury of the LORD of hosts the land is burned up, And the people are like fuel for the fire; No man spares his brother. </t>
  </si>
  <si>
    <t xml:space="preserve">Isa 9:19 By the fury of the LORD of hosts the land is burned up, And the people are like fuel for the fire; No man spares his brother. </t>
  </si>
  <si>
    <t xml:space="preserve">23 Isa 9:20 They slice off [what is] on the right hand but [still] are hungry, And they eat [what is] on the left hand but they are not satisfied; Each of them eats the flesh of his own arm. </t>
  </si>
  <si>
    <t xml:space="preserve">Isa 9:20 They slice off [what is] on the right hand but [still] are hungry, And they eat [what is] on the left hand but they are not satisfied; Each of them eats the flesh of his own arm. </t>
  </si>
  <si>
    <t xml:space="preserve">23 Isa 9:21 Manasseh [devours] Ephraim, and Ephraim Manasseh, [And] together they are against Judah. In [spite of] all this, His anger does not turn away And His hand is still stretched out. </t>
  </si>
  <si>
    <t xml:space="preserve">Isa 9:21 Manasseh [devours] Ephraim, and Ephraim Manasseh, [And] together they are against Judah. In [spite of] all this, His anger does not turn away And His hand is still stretched out. </t>
  </si>
  <si>
    <t xml:space="preserve">23 Isa 10:1 Woe to those who enact evil statutes And to those who constantly record unjust decisions, </t>
  </si>
  <si>
    <t xml:space="preserve">Isa 10:1 Woe to those who enact evil statutes And to those who constantly record unjust decisions, </t>
  </si>
  <si>
    <t xml:space="preserve">23 Isa 10:2 So as to deprive the needy of justice And rob the poor of My people of [their] rights, So that widows may be their spoil And that they may plunder the orphans. </t>
  </si>
  <si>
    <t xml:space="preserve">Isa 10:2 So as to deprive the needy of justice And rob the poor of My people of [their] rights, So that widows may be their spoil And that they may plunder the orphans. </t>
  </si>
  <si>
    <t xml:space="preserve">23 Isa 10:3 Now what will you do in the day of punishment, And in the devastation which will come from afar? To whom will you flee for help? And where will you leave your wealth? </t>
  </si>
  <si>
    <t xml:space="preserve">Isa 10:3 Now what will you do in the day of punishment, And in the devastation which will come from afar? To whom will you flee for help? And where will you leave your wealth? </t>
  </si>
  <si>
    <t xml:space="preserve">23 Isa 10:4 Nothing [remains] but to crouch among the captives Or fall among the slain. In [spite of] all this, His anger does not turn away And His hand is still stretched out. </t>
  </si>
  <si>
    <t xml:space="preserve">Isa 10:4 Nothing [remains] but to crouch among the captives Or fall among the slain. In [spite of] all this, His anger does not turn away And His hand is still stretched out. </t>
  </si>
  <si>
    <t xml:space="preserve">23 Isa 10:5 Woe to Assyria, the rod of My anger And the staff in whose hands is My indignation, </t>
  </si>
  <si>
    <t xml:space="preserve">Isa 10:5 Woe to Assyria, the rod of My anger And the staff in whose hands is My indignation, </t>
  </si>
  <si>
    <t xml:space="preserve">23 Isa 10:6 I send it against a godless nation And commission it against the people of My fury To capture booty and to seize plunder, And to trample them down like mud in the streets. </t>
  </si>
  <si>
    <t xml:space="preserve">Isa 10:6 I send it against a godless nation And commission it against the people of My fury To capture booty and to seize plunder, And to trample them down like mud in the streets. </t>
  </si>
  <si>
    <t xml:space="preserve">23 Isa 10:7 Yet it does not so intend, Nor does it plan so in its heart, But rather it is its purpose to destroy And to cut off many nations. </t>
  </si>
  <si>
    <t xml:space="preserve">Isa 10:7 Yet it does not so intend, Nor does it plan so in its heart, But rather it is its purpose to destroy And to cut off many nations. </t>
  </si>
  <si>
    <t xml:space="preserve">23 Isa 10:8 For it says, "Are not my princes all kings? </t>
  </si>
  <si>
    <t xml:space="preserve">Isa 10:8 For it says, "Are not my princes all kings? </t>
  </si>
  <si>
    <t xml:space="preserve">23 Isa 10:9 "Is not Calno like Carchemish, Or Hamath like Arpad, Or Samaria like Damascus? </t>
  </si>
  <si>
    <t xml:space="preserve">Isa 10:9 "Is not Calno like Carchemish, Or Hamath like Arpad, Or Samaria like Damascus? </t>
  </si>
  <si>
    <t xml:space="preserve">23 Isa 10:10 "As my hand has reached to the kingdoms of the idols, Whose graven images [were] greater than those of Jerusalem and Samaria, </t>
  </si>
  <si>
    <t xml:space="preserve">Isa 10:10 "As my hand has reached to the kingdoms of the idols, Whose graven images [were] greater than those of Jerusalem and Samaria, </t>
  </si>
  <si>
    <t xml:space="preserve">23 Isa 10:11 Shall I not do to Jerusalem and her images Just as I have done to Samaria and her idols?" </t>
  </si>
  <si>
    <t xml:space="preserve">Isa 10:11 Shall I not do to Jerusalem and her images Just as I have done to Samaria and her idols?" </t>
  </si>
  <si>
    <t xml:space="preserve">23 Isa 10:12 So it will be that when the Lord has completed all His work on Mount Zion and on Jerusalem, [He will say], "I will punish the fruit of the arrogant heart of the king of Assyria and the pomp of his haughtiness." </t>
  </si>
  <si>
    <t xml:space="preserve">Isa 10:12 So it will be that when the Lord has completed all His work on Mount Zion and on Jerusalem, [He will say], "I will punish the fruit of the arrogant heart of the king of Assyria and the pomp of his haughtiness." </t>
  </si>
  <si>
    <t xml:space="preserve">23 Isa 10:13 For he has said, "By the power of my hand and by my wisdom I did [this], For I have understanding; And I removed the boundaries of the peoples And plundered their treasures, And like a mighty man I brought down [their] inhabitants, </t>
  </si>
  <si>
    <t xml:space="preserve">Isa 10:13 For he has said, "By the power of my hand and by my wisdom I did [this], For I have understanding; And I removed the boundaries of the peoples And plundered their treasures, And like a mighty man I brought down [their] inhabitants, </t>
  </si>
  <si>
    <t xml:space="preserve">23 Isa 10:14 And my hand reached to the riches of the peoples like a nest, And as one gathers abandoned eggs, I gathered all the earth; And there was not one that flapped its wing or opened [its] beak or chirped." </t>
  </si>
  <si>
    <t xml:space="preserve">Isa 10:14 And my hand reached to the riches of the peoples like a nest, And as one gathers abandoned eggs, I gathered all the earth; And there was not one that flapped its wing or opened [its] beak or chirped." </t>
  </si>
  <si>
    <t xml:space="preserve">23 Isa 10:15 Is the axe to boast itself over the one who chops with it? Is the saw to exalt itself over the one who wields it? [That would be] like a club wielding those who lift it, [Or] like a rod lifting [him who] is not wood. </t>
  </si>
  <si>
    <t xml:space="preserve">Isa 10:15 Is the axe to boast itself over the one who chops with it? Is the saw to exalt itself over the one who wields it? [That would be] like a club wielding those who lift it, [Or] like a rod lifting [him who] is not wood. </t>
  </si>
  <si>
    <t xml:space="preserve">23 Isa 10:16 Therefore the Lord, the GOD of hosts, will send a wasting disease among his stout warriors; And under his glory a fire will be kindled like a burning flame. </t>
  </si>
  <si>
    <t xml:space="preserve">Isa 10:16 Therefore the Lord, the GOD of hosts, will send a wasting disease among his stout warriors; And under his glory a fire will be kindled like a burning flame. </t>
  </si>
  <si>
    <t xml:space="preserve">23 Isa 10:17 And the light of Israel will become a fire and his Holy One a flame, And it will burn and devour his thorns and his briars in a single day. </t>
  </si>
  <si>
    <t xml:space="preserve">Isa 10:17 And the light of Israel will become a fire and his Holy One a flame, And it will burn and devour his thorns and his briars in a single day. </t>
  </si>
  <si>
    <t xml:space="preserve">23 Isa 10:18 And He will destroy the glory of his forest and of his fruitful garden, both soul and body, And it will be as when a sick man wastes away. </t>
  </si>
  <si>
    <t xml:space="preserve">Isa 10:18 And He will destroy the glory of his forest and of his fruitful garden, both soul and body, And it will be as when a sick man wastes away. </t>
  </si>
  <si>
    <t xml:space="preserve">23 Isa 10:19 And the rest of the trees of his forest will be so small in number That a child could write them down. </t>
  </si>
  <si>
    <t xml:space="preserve">Isa 10:19 And the rest of the trees of his forest will be so small in number That a child could write them down. </t>
  </si>
  <si>
    <t xml:space="preserve">23 Isa 10:20 Now in that day the remnant of Israel, and those of the house of Jacob who have escaped, will never again rely on the one who struck them, but will truly rely on the LORD, the Holy One of Israel. </t>
  </si>
  <si>
    <t xml:space="preserve">Isa 10:20 Now in that day the remnant of Israel, and those of the house of Jacob who have escaped, will never again rely on the one who struck them, but will truly rely on the LORD, the Holy One of Israel. </t>
  </si>
  <si>
    <t xml:space="preserve">23 Isa 10:21 A remnant will return, the remnant of Jacob, to the mighty God. </t>
  </si>
  <si>
    <t xml:space="preserve">Isa 10:21 A remnant will return, the remnant of Jacob, to the mighty God. </t>
  </si>
  <si>
    <t xml:space="preserve">23 Isa 10:22 For though your people, O Israel, may be like the sand of the sea, [Only] a remnant within them will return; A destruction is determined, overflowing with righteousness. </t>
  </si>
  <si>
    <t xml:space="preserve">Isa 10:22 For though your people, O Israel, may be like the sand of the sea, [Only] a remnant within them will return; A destruction is determined, overflowing with righteousness. </t>
  </si>
  <si>
    <t xml:space="preserve">23 Isa 10:23 For a complete destruction, one that is decreed, the Lord GOD of hosts will execute in the midst of the whole land. </t>
  </si>
  <si>
    <t xml:space="preserve">Isa 10:23 For a complete destruction, one that is decreed, the Lord GOD of hosts will execute in the midst of the whole land. </t>
  </si>
  <si>
    <t xml:space="preserve">23 Isa 10:24 Therefore thus says the Lord GOD of hosts, "O My people who dwell in Zion, do not fear the Assyrian who strikes you with the rod and lifts up his staff against you, the way Egypt [did]. </t>
  </si>
  <si>
    <t xml:space="preserve">Isa 10:24 Therefore thus says the Lord GOD of hosts, "O My people who dwell in Zion, do not fear the Assyrian who strikes you with the rod and lifts up his staff against you, the way Egypt [did]. </t>
  </si>
  <si>
    <t xml:space="preserve">23 Isa 10:25 "For in a very little while My indignation [against you] will be spent and My anger [will be directed] to their destruction." </t>
  </si>
  <si>
    <t xml:space="preserve">Isa 10:25 "For in a very little while My indignation [against you] will be spent and My anger [will be directed] to their destruction." </t>
  </si>
  <si>
    <t xml:space="preserve">23 Isa 10:26 The LORD of hosts will arouse a scourge against him like the slaughter of Midian at the rock of Oreb; and His staff will be over the sea and He will lift it up the way [He did] in Egypt. </t>
  </si>
  <si>
    <t xml:space="preserve">Isa 10:26 The LORD of hosts will arouse a scourge against him like the slaughter of Midian at the rock of Oreb; and His staff will be over the sea and He will lift it up the way [He did] in Egypt. </t>
  </si>
  <si>
    <t xml:space="preserve">23 Isa 10:27 So it will be in that day, that his burden will be removed from your shoulders and his yoke from your neck, and the yoke will be broken because of fatness. </t>
  </si>
  <si>
    <t xml:space="preserve">Isa 10:27 So it will be in that day, that his burden will be removed from your shoulders and his yoke from your neck, and the yoke will be broken because of fatness. </t>
  </si>
  <si>
    <t xml:space="preserve">23 Isa 10:28 He has come against Aiath, He has passed through Migron; At Michmash he deposited his baggage. </t>
  </si>
  <si>
    <t xml:space="preserve">Isa 10:28 He has come against Aiath, He has passed through Migron; At Michmash he deposited his baggage. </t>
  </si>
  <si>
    <t xml:space="preserve">23 Isa 10:29 They have gone through the pass, [saying], "Geba will be our lodging place." Ramah is terrified, and Gibeah of Saul has fled away. </t>
  </si>
  <si>
    <t xml:space="preserve">Isa 10:29 They have gone through the pass, [saying], "Geba will be our lodging place." Ramah is terrified, and Gibeah of Saul has fled away. </t>
  </si>
  <si>
    <t xml:space="preserve">23 Isa 10:30 Cry aloud with your voice, O daughter of Gallim! Pay attention, Laishah [and] wretched Anathoth! </t>
  </si>
  <si>
    <t xml:space="preserve">Isa 10:30 Cry aloud with your voice, O daughter of Gallim! Pay attention, Laishah [and] wretched Anathoth! </t>
  </si>
  <si>
    <t xml:space="preserve">23 Isa 10:31 Madmenah has fled. The inhabitants of Gebim have sought refuge. </t>
  </si>
  <si>
    <t xml:space="preserve">Isa 10:31 Madmenah has fled. The inhabitants of Gebim have sought refuge. </t>
  </si>
  <si>
    <t xml:space="preserve">23 Isa 10:32 Yet today he will halt at Nob; He shakes his fist at the mountain of the daughter of Zion, the hill of Jerusalem. </t>
  </si>
  <si>
    <t xml:space="preserve">Isa 10:32 Yet today he will halt at Nob; He shakes his fist at the mountain of the daughter of Zion, the hill of Jerusalem. </t>
  </si>
  <si>
    <t xml:space="preserve">23 Isa 10:33 Behold, the Lord, the GOD of hosts, will lop off the boughs with a terrible crash; Those also who are tall in stature will be cut down And those who are lofty will be abased. </t>
  </si>
  <si>
    <t xml:space="preserve">Isa 10:33 Behold, the Lord, the GOD of hosts, will lop off the boughs with a terrible crash; Those also who are tall in stature will be cut down And those who are lofty will be abased. </t>
  </si>
  <si>
    <t xml:space="preserve">23 Isa 10:34 He will cut down the thickets of the forest with an iron [axe], And Lebanon will fall by the Mighty One. </t>
  </si>
  <si>
    <t xml:space="preserve">Isa 10:34 He will cut down the thickets of the forest with an iron [axe], And Lebanon will fall by the Mighty One. </t>
  </si>
  <si>
    <t xml:space="preserve">23 Isa 11:1 Then a shoot will spring from the stem of Jesse, And a branch from his roots will bear fruit. </t>
  </si>
  <si>
    <t xml:space="preserve">Isa 11:1 Then a shoot will spring from the stem of Jesse, And a branch from his roots will bear fruit. </t>
  </si>
  <si>
    <t xml:space="preserve">23 Isa 11:2 The Spirit of the LORD will rest on Him, The spirit of wisdom and understanding, The spirit of counsel and strength, The spirit of knowledge and the fear of the LORD. </t>
  </si>
  <si>
    <t xml:space="preserve">Isa 11:2 The Spirit of the LORD will rest on Him, The spirit of wisdom and understanding, The spirit of counsel and strength, The spirit of knowledge and the fear of the LORD. </t>
  </si>
  <si>
    <t xml:space="preserve">23 Isa 11:3 And He will delight in the fear of the LORD, And He will not judge by what His eyes see, Nor make a decision by what His ears hear; </t>
  </si>
  <si>
    <t xml:space="preserve">Isa 11:3 And He will delight in the fear of the LORD, And He will not judge by what His eyes see, Nor make a decision by what His ears hear; </t>
  </si>
  <si>
    <t xml:space="preserve">23 Isa 11:4 But with righteousness He will judge the poor, And decide with fairness for the afflicted of the earth; And He will strike the earth with the rod of His mouth, And with the breath of His lips He will slay the wicked. </t>
  </si>
  <si>
    <t xml:space="preserve">Isa 11:4 But with righteousness He will judge the poor, And decide with fairness for the afflicted of the earth; And He will strike the earth with the rod of His mouth, And with the breath of His lips He will slay the wicked. </t>
  </si>
  <si>
    <t xml:space="preserve">23 Isa 11:5 Also righteousness will be the belt about His loins, And faithfulness the belt about His waist. </t>
  </si>
  <si>
    <t xml:space="preserve">Isa 11:5 Also righteousness will be the belt about His loins, And faithfulness the belt about His waist. </t>
  </si>
  <si>
    <t xml:space="preserve">23 Isa 11:6 And the wolf will dwell with the lamb, And the leopard will lie down with the young goat, And the calf and the young lion and the fatling together; And a little boy will lead them. </t>
  </si>
  <si>
    <t xml:space="preserve">Isa 11:6 And the wolf will dwell with the lamb, And the leopard will lie down with the young goat, And the calf and the young lion and the fatling together; And a little boy will lead them. </t>
  </si>
  <si>
    <t xml:space="preserve">23 Isa 11:7 Also the cow and the bear will graze, Their young will lie down together, And the lion will eat straw like the ox. </t>
  </si>
  <si>
    <t xml:space="preserve">Isa 11:7 Also the cow and the bear will graze, Their young will lie down together, And the lion will eat straw like the ox. </t>
  </si>
  <si>
    <t xml:space="preserve">23 Isa 11:8 The nursing child will play by the hole of the cobra, And the weaned child will put his hand on the viper's den. </t>
  </si>
  <si>
    <t xml:space="preserve">Isa 11:8 The nursing child will play by the hole of the cobra, And the weaned child will put his hand on the viper's den. </t>
  </si>
  <si>
    <t xml:space="preserve">23 Isa 11:9 They will not hurt or destroy in all My holy mountain, For the earth will be full of the knowledge of the LORD As the waters cover the sea. </t>
  </si>
  <si>
    <t xml:space="preserve">Isa 11:9 They will not hurt or destroy in all My holy mountain, For the earth will be full of the knowledge of the LORD As the waters cover the sea. </t>
  </si>
  <si>
    <t xml:space="preserve">23 Isa 11:10 Then in that day The nations will resort to the root of Jesse, Who will stand as a signal for the peoples; And His resting place will be glorious. </t>
  </si>
  <si>
    <t xml:space="preserve">Isa 11:10 Then in that day The nations will resort to the root of Jesse, Who will stand as a signal for the peoples; And His resting place will be glorious. </t>
  </si>
  <si>
    <t xml:space="preserve">23 Isa 11:11 Then it will happen on that day that the Lord Will again recover the second time with His hand The remnant of His people, who will remain, From Assyria, Egypt, Pathros, Cush, Elam, Shinar, Hamath, And from the islands of the sea. </t>
  </si>
  <si>
    <t xml:space="preserve">Isa 11:11 Then it will happen on that day that the Lord Will again recover the second time with His hand The remnant of His people, who will remain, From Assyria, Egypt, Pathros, Cush, Elam, Shinar, Hamath, And from the islands of the sea. </t>
  </si>
  <si>
    <t xml:space="preserve">23 Isa 11:12 And He will lift up a standard for the nations And assemble the banished ones of Israel, And will gather the dispersed of Judah From the four corners of the earth. </t>
  </si>
  <si>
    <t xml:space="preserve">Isa 11:12 And He will lift up a standard for the nations And assemble the banished ones of Israel, And will gather the dispersed of Judah From the four corners of the earth. </t>
  </si>
  <si>
    <t xml:space="preserve">23 Isa 11:13 Then the jealousy of Ephraim will depart, And those who harass Judah will be cut off; Ephraim will not be jealous of Judah, And Judah will not harass Ephraim. </t>
  </si>
  <si>
    <t xml:space="preserve">Isa 11:13 Then the jealousy of Ephraim will depart, And those who harass Judah will be cut off; Ephraim will not be jealous of Judah, And Judah will not harass Ephraim. </t>
  </si>
  <si>
    <t xml:space="preserve">23 Isa 11:14 They will swoop down on the slopes of the Philistines on the west; Together they will plunder the sons of the east; They will possess Edom and Moab, And the sons of Ammon will be subject to them. </t>
  </si>
  <si>
    <t xml:space="preserve">Isa 11:14 They will swoop down on the slopes of the Philistines on the west; Together they will plunder the sons of the east; They will possess Edom and Moab, And the sons of Ammon will be subject to them. </t>
  </si>
  <si>
    <t xml:space="preserve">23 Isa 11:15 And the LORD will utterly destroy The tongue of the Sea of Egypt; And He will wave His hand over the River With His scorching wind; And He will strike it into seven streams And make [men] walk over dry-shod. </t>
  </si>
  <si>
    <t xml:space="preserve">Isa 11:15 And the LORD will utterly destroy The tongue of the Sea of Egypt; And He will wave His hand over the River With His scorching wind; And He will strike it into seven streams And make [men] walk over dry-shod. </t>
  </si>
  <si>
    <t xml:space="preserve">23 Isa 11:16 And there will be a highway from Assyria For the remnant of His people who will be left, Just as there was for Israel In the day that they came up out of the land of Egypt. </t>
  </si>
  <si>
    <t xml:space="preserve">Isa 11:16 And there will be a highway from Assyria For the remnant of His people who will be left, Just as there was for Israel In the day that they came up out of the land of Egypt. </t>
  </si>
  <si>
    <t xml:space="preserve">23 Isa 12:1 Then you will say on that day, "I will give thanks to You, O LORD; For although You were angry with me, Your anger is turned away, And You comfort me. </t>
  </si>
  <si>
    <t xml:space="preserve">Isa 12:1 Then you will say on that day, "I will give thanks to You, O LORD; For although You were angry with me, Your anger is turned away, And You comfort me. </t>
  </si>
  <si>
    <t xml:space="preserve">23 Isa 12:2 "Behold, God is my salvation, I will trust and not be afraid; For the LORD GOD is my strength and song, And He has become my salvation." </t>
  </si>
  <si>
    <t xml:space="preserve">Isa 12:2 "Behold, God is my salvation, I will trust and not be afraid; For the LORD GOD is my strength and song, And He has become my salvation." </t>
  </si>
  <si>
    <t xml:space="preserve">23 Isa 12:3 Therefore you will joyously draw water From the springs of salvation. </t>
  </si>
  <si>
    <t xml:space="preserve">Isa 12:3 Therefore you will joyously draw water From the springs of salvation. </t>
  </si>
  <si>
    <t xml:space="preserve">23 Isa 12:4 And in that day you will say, "Give thanks to the LORD, call on His name. Make known His deeds among the peoples; Make [them] remember that His name is exalted." </t>
  </si>
  <si>
    <t xml:space="preserve">Isa 12:4 And in that day you will say, "Give thanks to the LORD, call on His name. Make known His deeds among the peoples; Make [them] remember that His name is exalted." </t>
  </si>
  <si>
    <t xml:space="preserve">23 Isa 12:5 Praise the LORD in song, for He has done excellent things; Let this be known throughout the earth. </t>
  </si>
  <si>
    <t xml:space="preserve">Isa 12:5 Praise the LORD in song, for He has done excellent things; Let this be known throughout the earth. </t>
  </si>
  <si>
    <t xml:space="preserve">23 Isa 12:6 Cry aloud and shout for joy, O inhabitant of Zion, For great in your midst is the Holy One of Israel. </t>
  </si>
  <si>
    <t xml:space="preserve">Isa 12:6 Cry aloud and shout for joy, O inhabitant of Zion, For great in your midst is the Holy One of Israel. </t>
  </si>
  <si>
    <t xml:space="preserve">23 Isa 13:1 The oracle concerning Babylon which Isaiah the son of Amoz saw. </t>
  </si>
  <si>
    <t xml:space="preserve">Isa 13:1 The oracle concerning Babylon which Isaiah the son of Amoz saw. </t>
  </si>
  <si>
    <t xml:space="preserve">23 Isa 13:2 Lift up a standard on the bare hill, Raise your voice to them, Wave the hand that they may enter the doors of the nobles. </t>
  </si>
  <si>
    <t xml:space="preserve">Isa 13:2 Lift up a standard on the bare hill, Raise your voice to them, Wave the hand that they may enter the doors of the nobles. </t>
  </si>
  <si>
    <t xml:space="preserve">23 Isa 13:3 I have commanded My consecrated ones, I have even called My mighty warriors, My proudly exulting ones, To [execute] My anger. </t>
  </si>
  <si>
    <t xml:space="preserve">Isa 13:3 I have commanded My consecrated ones, I have even called My mighty warriors, My proudly exulting ones, To [execute] My anger. </t>
  </si>
  <si>
    <t xml:space="preserve">23 Isa 13:4 A sound of tumult on the mountains, Like that of many people! A sound of the uproar of kingdoms, Of nations gathered together! The LORD of hosts is mustering the army for battle. </t>
  </si>
  <si>
    <t xml:space="preserve">Isa 13:4 A sound of tumult on the mountains, Like that of many people! A sound of the uproar of kingdoms, Of nations gathered together! The LORD of hosts is mustering the army for battle. </t>
  </si>
  <si>
    <t xml:space="preserve">23 Isa 13:5 They are coming from a far country, From the farthest horizons, The LORD and His instruments of indignation, To destroy the whole land. </t>
  </si>
  <si>
    <t xml:space="preserve">Isa 13:5 They are coming from a far country, From the farthest horizons, The LORD and His instruments of indignation, To destroy the whole land. </t>
  </si>
  <si>
    <t xml:space="preserve">23 Isa 13:6 Wail, for the day of the LORD is near! It will come as destruction from the Almighty. </t>
  </si>
  <si>
    <t xml:space="preserve">Isa 13:6 Wail, for the day of the LORD is near! It will come as destruction from the Almighty. </t>
  </si>
  <si>
    <t xml:space="preserve">23 Isa 13:7 Therefore all hands will fall limp, And every man's heart will melt. </t>
  </si>
  <si>
    <t xml:space="preserve">Isa 13:7 Therefore all hands will fall limp, And every man's heart will melt. </t>
  </si>
  <si>
    <t xml:space="preserve">23 Isa 13:8 They will be terrified, Pains and anguish will take hold of [them]; They will writhe like a woman in labor, They will look at one another in astonishment, Their faces aflame. </t>
  </si>
  <si>
    <t xml:space="preserve">Isa 13:8 They will be terrified, Pains and anguish will take hold of [them]; They will writhe like a woman in labor, They will look at one another in astonishment, Their faces aflame. </t>
  </si>
  <si>
    <t xml:space="preserve">23 Isa 13:9 Behold, the day of the LORD is coming, Cruel, with fury and burning anger, To make the land a desolation; And He will exterminate its sinners from it. </t>
  </si>
  <si>
    <t xml:space="preserve">Isa 13:9 Behold, the day of the LORD is coming, Cruel, with fury and burning anger, To make the land a desolation; And He will exterminate its sinners from it. </t>
  </si>
  <si>
    <t xml:space="preserve">23 Isa 13:10 For the stars of heaven and their constellations Will not flash forth their light; The sun will be dark when it rises And the moon will not shed its light. </t>
  </si>
  <si>
    <t xml:space="preserve">Isa 13:10 For the stars of heaven and their constellations Will not flash forth their light; The sun will be dark when it rises And the moon will not shed its light. </t>
  </si>
  <si>
    <t xml:space="preserve">23 Isa 13:11 Thus I will punish the world for its evil And the wicked for their iniquity; I will also put an end to the arrogance of the proud And abase the haughtiness of the ruthless. </t>
  </si>
  <si>
    <t xml:space="preserve">Isa 13:11 Thus I will punish the world for its evil And the wicked for their iniquity; I will also put an end to the arrogance of the proud And abase the haughtiness of the ruthless. </t>
  </si>
  <si>
    <t xml:space="preserve">23 Isa 13:12 I will make mortal man scarcer than pure gold And mankind than the gold of Ophir. </t>
  </si>
  <si>
    <t xml:space="preserve">Isa 13:12 I will make mortal man scarcer than pure gold And mankind than the gold of Ophir. </t>
  </si>
  <si>
    <t xml:space="preserve">23 Isa 13:13 Therefore I will make the heavens tremble, And the earth will be shaken from its place At the fury of the LORD of hosts In the day of His burning anger. </t>
  </si>
  <si>
    <t xml:space="preserve">Isa 13:13 Therefore I will make the heavens tremble, And the earth will be shaken from its place At the fury of the LORD of hosts In the day of His burning anger. </t>
  </si>
  <si>
    <t xml:space="preserve">23 Isa 13:14 And it will be that like a hunted gazelle, Or like sheep with none to gather [them], They will each turn to his own people, And each one flee to his own land. </t>
  </si>
  <si>
    <t xml:space="preserve">Isa 13:14 And it will be that like a hunted gazelle, Or like sheep with none to gather [them], They will each turn to his own people, And each one flee to his own land. </t>
  </si>
  <si>
    <t xml:space="preserve">23 Isa 13:15 Anyone who is found will be thrust through, And anyone who is captured will fall by the sword. </t>
  </si>
  <si>
    <t xml:space="preserve">Isa 13:15 Anyone who is found will be thrust through, And anyone who is captured will fall by the sword. </t>
  </si>
  <si>
    <t xml:space="preserve">23 Isa 13:16 Their little ones also will be dashed to pieces Before their eyes; Their houses will be plundered And their wives ravished. </t>
  </si>
  <si>
    <t xml:space="preserve">Isa 13:16 Their little ones also will be dashed to pieces Before their eyes; Their houses will be plundered And their wives ravished. </t>
  </si>
  <si>
    <t xml:space="preserve">23 Isa 13:17 Behold, I am going to stir up the Medes against them, Who will not value silver or take pleasure in gold. </t>
  </si>
  <si>
    <t xml:space="preserve">Isa 13:17 Behold, I am going to stir up the Medes against them, Who will not value silver or take pleasure in gold. </t>
  </si>
  <si>
    <t xml:space="preserve">23 Isa 13:18 And [their] bows will mow down the young men, They will not even have compassion on the fruit of the womb, [Nor] will their eye pity children. </t>
  </si>
  <si>
    <t xml:space="preserve">Isa 13:18 And [their] bows will mow down the young men, They will not even have compassion on the fruit of the womb, [Nor] will their eye pity children. </t>
  </si>
  <si>
    <t xml:space="preserve">23 Isa 13:19 And Babylon, the beauty of kingdoms, the glory of the Chaldeans' pride, Will be as when God overthrew Sodom and Gomorrah. </t>
  </si>
  <si>
    <t xml:space="preserve">Isa 13:19 And Babylon, the beauty of kingdoms, the glory of the Chaldeans' pride, Will be as when God overthrew Sodom and Gomorrah. </t>
  </si>
  <si>
    <t xml:space="preserve">23 Isa 13:20 It will never be inhabited or lived in from generation to generation; Nor will the Arab pitch [his] tent there, Nor will shepherds make [their flocks] lie down there. </t>
  </si>
  <si>
    <t xml:space="preserve">Isa 13:20 It will never be inhabited or lived in from generation to generation; Nor will the Arab pitch [his] tent there, Nor will shepherds make [their flocks] lie down there. </t>
  </si>
  <si>
    <t xml:space="preserve">23 Isa 13:21 But desert creatures will lie down there, And their houses will be full of owls; Ostriches also will live there, and shaggy goats will frolic there. </t>
  </si>
  <si>
    <t xml:space="preserve">Isa 13:21 But desert creatures will lie down there, And their houses will be full of owls; Ostriches also will live there, and shaggy goats will frolic there. </t>
  </si>
  <si>
    <t xml:space="preserve">23 Isa 13:22 Hyenas will howl in their fortified towers And jackals in their luxurious palaces. Her [fateful] time also will soon come And her days will not be prolonged. </t>
  </si>
  <si>
    <t xml:space="preserve">Isa 13:22 Hyenas will howl in their fortified towers And jackals in their luxurious palaces. Her [fateful] time also will soon come And her days will not be prolonged. </t>
  </si>
  <si>
    <t xml:space="preserve">23 Isa 14:1 When the LORD will have compassion on Jacob and again choose Israel, and settle them in their own land, then strangers will join them and attach themselves to the house of Jacob. </t>
  </si>
  <si>
    <t xml:space="preserve">Isa 14:1 When the LORD will have compassion on Jacob and again choose Israel, and settle them in their own land, then strangers will join them and attach themselves to the house of Jacob. </t>
  </si>
  <si>
    <t xml:space="preserve">23 Isa 14:2 The peoples will take them along and bring them to their place, and the house of Israel will possess them as an inheritance in the land of the LORD as male servants and female servants; and they will take their captors captive and will rule over their oppressors. </t>
  </si>
  <si>
    <t xml:space="preserve">Isa 14:2 The peoples will take them along and bring them to their place, and the house of Israel will possess them as an inheritance in the land of the LORD as male servants and female servants; and they will take their captors captive and will rule over their oppressors. </t>
  </si>
  <si>
    <t xml:space="preserve">23 Isa 14:3 And it will be in the day when the LORD gives you rest from your pain and turmoil and harsh service in which you have been enslaved, </t>
  </si>
  <si>
    <t xml:space="preserve">Isa 14:3 And it will be in the day when the LORD gives you rest from your pain and turmoil and harsh service in which you have been enslaved, </t>
  </si>
  <si>
    <t xml:space="preserve">23 Isa 14:4 that you will take up this taunt against the king of Babylon, and say, "How the oppressor has ceased, [And how] fury has ceased! </t>
  </si>
  <si>
    <t xml:space="preserve">Isa 14:4 that you will take up this taunt against the king of Babylon, and say, "How the oppressor has ceased, [And how] fury has ceased! </t>
  </si>
  <si>
    <t xml:space="preserve">23 Isa 14:5 "The LORD has broken the staff of the wicked, The scepter of rulers </t>
  </si>
  <si>
    <t xml:space="preserve">Isa 14:5 "The LORD has broken the staff of the wicked, The scepter of rulers </t>
  </si>
  <si>
    <t xml:space="preserve">23 Isa 14:6 Which used to strike the peoples in fury with unceasing strokes, Which subdued the nations in anger with unrestrained persecution. </t>
  </si>
  <si>
    <t xml:space="preserve">Isa 14:6 Which used to strike the peoples in fury with unceasing strokes, Which subdued the nations in anger with unrestrained persecution. </t>
  </si>
  <si>
    <t xml:space="preserve">23 Isa 14:7 "The whole earth is at rest [and] is quiet; They break forth into shouts of joy. </t>
  </si>
  <si>
    <t xml:space="preserve">Isa 14:7 "The whole earth is at rest [and] is quiet; They break forth into shouts of joy. </t>
  </si>
  <si>
    <t xml:space="preserve">23 Isa 14:8 "Even the cypress trees rejoice over you, [and] the cedars of Lebanon, [saying], 'Since you were laid low, no [tree] cutter comes up against us.' </t>
  </si>
  <si>
    <t xml:space="preserve">Isa 14:8 "Even the cypress trees rejoice over you, [and] the cedars of Lebanon, [saying], 'Since you were laid low, no [tree] cutter comes up against us.' </t>
  </si>
  <si>
    <t xml:space="preserve">23 Isa 14:9 "Sheol from beneath is excited over you to meet you when you come; It arouses for you the spirits of the dead, all the leaders of the earth; It raises all the kings of the nations from their thrones. </t>
  </si>
  <si>
    <t xml:space="preserve">Isa 14:9 "Sheol from beneath is excited over you to meet you when you come; It arouses for you the spirits of the dead, all the leaders of the earth; It raises all the kings of the nations from their thrones. </t>
  </si>
  <si>
    <t xml:space="preserve">23 Isa 14:10 "They will all respond and say to you, 'Even you have been made weak as we, You have become like us. </t>
  </si>
  <si>
    <t xml:space="preserve">Isa 14:10 "They will all respond and say to you, 'Even you have been made weak as we, You have become like us. </t>
  </si>
  <si>
    <t xml:space="preserve">23 Isa 14:11 'Your pomp [and] the music of your harps Have been brought down to Sheol; Maggots are spread out [as your bed] beneath you And worms are your covering.' </t>
  </si>
  <si>
    <t xml:space="preserve">Isa 14:11 'Your pomp [and] the music of your harps Have been brought down to Sheol; Maggots are spread out [as your bed] beneath you And worms are your covering.' </t>
  </si>
  <si>
    <t xml:space="preserve">23 Isa 14:12 "How you have fallen from heaven, O star of the morning, son of the dawn! You have been cut down to the earth, You who have weakened the nations! </t>
  </si>
  <si>
    <t xml:space="preserve">Isa 14:12 "How you have fallen from heaven, O star of the morning, son of the dawn! You have been cut down to the earth, You who have weakened the nations! </t>
  </si>
  <si>
    <t xml:space="preserve">23 Isa 14:13 "But you said in your heart, 'I will ascend to heaven; I will raise my throne above the stars of God, And I will sit on the mount of assembly In the recesses of the north. </t>
  </si>
  <si>
    <t xml:space="preserve">Isa 14:13 "But you said in your heart, 'I will ascend to heaven; I will raise my throne above the stars of God, And I will sit on the mount of assembly In the recesses of the north. </t>
  </si>
  <si>
    <t xml:space="preserve">23 Isa 14:14 'I will ascend above the heights of the clouds; I will make myself like the Most High.' </t>
  </si>
  <si>
    <t xml:space="preserve">Isa 14:14 'I will ascend above the heights of the clouds; I will make myself like the Most High.' </t>
  </si>
  <si>
    <t xml:space="preserve">23 Isa 14:15 "Nevertheless you will be thrust down to Sheol, To the recesses of the pit. </t>
  </si>
  <si>
    <t xml:space="preserve">Isa 14:15 "Nevertheless you will be thrust down to Sheol, To the recesses of the pit. </t>
  </si>
  <si>
    <t xml:space="preserve">23 Isa 14:16 "Those who see you will gaze at you, They will ponder over you, [saying], 'Is this the man who made the earth tremble, Who shook kingdoms, </t>
  </si>
  <si>
    <t xml:space="preserve">Isa 14:16 "Those who see you will gaze at you, They will ponder over you, [saying], 'Is this the man who made the earth tremble, Who shook kingdoms, </t>
  </si>
  <si>
    <t xml:space="preserve">23 Isa 14:17 Who made the world like a wilderness And overthrew its cities, Who did not allow his prisoners to [go] home?' </t>
  </si>
  <si>
    <t xml:space="preserve">Isa 14:17 Who made the world like a wilderness And overthrew its cities, Who did not allow his prisoners to [go] home?' </t>
  </si>
  <si>
    <t xml:space="preserve">23 Isa 14:18 "All the kings of the nations lie in glory, Each in his own tomb. </t>
  </si>
  <si>
    <t xml:space="preserve">Isa 14:18 "All the kings of the nations lie in glory, Each in his own tomb. </t>
  </si>
  <si>
    <t xml:space="preserve">23 Isa 14:19 "But you have been cast out of your tomb Like a rejected branch, Clothed with the slain who are pierced with a sword, Who go down to the stones of the pit Like a trampled corpse. </t>
  </si>
  <si>
    <t xml:space="preserve">Isa 14:19 "But you have been cast out of your tomb Like a rejected branch, Clothed with the slain who are pierced with a sword, Who go down to the stones of the pit Like a trampled corpse. </t>
  </si>
  <si>
    <t xml:space="preserve">23 Isa 14:20 "You will not be united with them in burial, Because you have ruined your country, You have slain your people. May the offspring of evildoers not be mentioned forever. </t>
  </si>
  <si>
    <t xml:space="preserve">Isa 14:20 "You will not be united with them in burial, Because you have ruined your country, You have slain your people. May the offspring of evildoers not be mentioned forever. </t>
  </si>
  <si>
    <t xml:space="preserve">23 Isa 14:21 "Prepare for his sons a place of slaughter Because of the iniquity of their fathers. They must not arise and take possession of the earth And fill the face of the world with cities." </t>
  </si>
  <si>
    <t xml:space="preserve">Isa 14:21 "Prepare for his sons a place of slaughter Because of the iniquity of their fathers. They must not arise and take possession of the earth And fill the face of the world with cities." </t>
  </si>
  <si>
    <t xml:space="preserve">23 Isa 14:22 "I will rise up against them," declares the LORD of hosts, "and will cut off from Babylon name and survivors, offspring and posterity," declares the LORD. </t>
  </si>
  <si>
    <t xml:space="preserve">Isa 14:22 "I will rise up against them," declares the LORD of hosts, "and will cut off from Babylon name and survivors, offspring and posterity," declares the LORD. </t>
  </si>
  <si>
    <t xml:space="preserve">23 Isa 14:23 "I will also make it a possession for the hedgehog and swamps of water, and I will sweep it with the broom of destruction," declares the LORD of hosts. </t>
  </si>
  <si>
    <t xml:space="preserve">Isa 14:23 "I will also make it a possession for the hedgehog and swamps of water, and I will sweep it with the broom of destruction," declares the LORD of hosts. </t>
  </si>
  <si>
    <t xml:space="preserve">23 Isa 14:24 The LORD of hosts has sworn saying, "Surely, just as I have intended so it has happened, and just as I have planned so it will stand, </t>
  </si>
  <si>
    <t xml:space="preserve">Isa 14:24 The LORD of hosts has sworn saying, "Surely, just as I have intended so it has happened, and just as I have planned so it will stand, </t>
  </si>
  <si>
    <t xml:space="preserve">23 Isa 14:25 to break Assyria in My land, and I will trample him on My mountains. Then his yoke will be removed from them and his burden removed from their shoulder. </t>
  </si>
  <si>
    <t xml:space="preserve">Isa 14:25 to break Assyria in My land, and I will trample him on My mountains. Then his yoke will be removed from them and his burden removed from their shoulder. </t>
  </si>
  <si>
    <t xml:space="preserve">23 Isa 14:26 "This is the plan devised against the whole earth; and this is the hand that is stretched out against all the nations. </t>
  </si>
  <si>
    <t xml:space="preserve">Isa 14:26 "This is the plan devised against the whole earth; and this is the hand that is stretched out against all the nations. </t>
  </si>
  <si>
    <t xml:space="preserve">23 Isa 14:27 "For the LORD of hosts has planned, and who can frustrate [it]? And as for His stretched-out hand, who can turn it back?" </t>
  </si>
  <si>
    <t xml:space="preserve">Isa 14:27 "For the LORD of hosts has planned, and who can frustrate [it]? And as for His stretched-out hand, who can turn it back?" </t>
  </si>
  <si>
    <t xml:space="preserve">23 Isa 14:28 In the year that King Ahaz died this oracle came: </t>
  </si>
  <si>
    <t xml:space="preserve">Isa 14:28 In the year that King Ahaz died this oracle came: </t>
  </si>
  <si>
    <t xml:space="preserve">23 Isa 14:29 "Do not rejoice, O Philistia, all of you, Because the rod that struck you is broken; For from the serpent's root a viper will come out, And its fruit will be a flying serpent. </t>
  </si>
  <si>
    <t xml:space="preserve">Isa 14:29 "Do not rejoice, O Philistia, all of you, Because the rod that struck you is broken; For from the serpent's root a viper will come out, And its fruit will be a flying serpent. </t>
  </si>
  <si>
    <t xml:space="preserve">23 Isa 14:30 "Those who are most helpless will eat, And the needy will lie down in security; I will destroy your root with famine, And it will kill off your survivors. </t>
  </si>
  <si>
    <t xml:space="preserve">Isa 14:30 "Those who are most helpless will eat, And the needy will lie down in security; I will destroy your root with famine, And it will kill off your survivors. </t>
  </si>
  <si>
    <t xml:space="preserve">23 Isa 14:31 "Wail, O gate; cry, O city; Melt away, O Philistia, all of you; For smoke comes from the north, And there is no straggler in his ranks. </t>
  </si>
  <si>
    <t xml:space="preserve">Isa 14:31 "Wail, O gate; cry, O city; Melt away, O Philistia, all of you; For smoke comes from the north, And there is no straggler in his ranks. </t>
  </si>
  <si>
    <t xml:space="preserve">23 Isa 14:32 "How then will one answer the messengers of the nation? That the LORD has founded Zion, And the afflicted of His people will seek refuge in it." </t>
  </si>
  <si>
    <t xml:space="preserve">Isa 14:32 "How then will one answer the messengers of the nation? That the LORD has founded Zion, And the afflicted of His people will seek refuge in it." </t>
  </si>
  <si>
    <t xml:space="preserve">23 Isa 15:1 The oracle concerning Moab. Surely in a night Ar of Moab is devastated [and] ruined; Surely in a night Kir of Moab is devastated [and] ruined. </t>
  </si>
  <si>
    <t xml:space="preserve">Isa 15:1 The oracle concerning Moab. Surely in a night Ar of Moab is devastated [and] ruined; Surely in a night Kir of Moab is devastated [and] ruined. </t>
  </si>
  <si>
    <t xml:space="preserve">23 Isa 15:2 They have gone up to the temple and [to] Dibon, [even] to the high places to weep. Moab wails over Nebo and Medeba; Everyone's head is bald [and] every beard is cut off. </t>
  </si>
  <si>
    <t xml:space="preserve">Isa 15:2 They have gone up to the temple and [to] Dibon, [even] to the high places to weep. Moab wails over Nebo and Medeba; Everyone's head is bald [and] every beard is cut off. </t>
  </si>
  <si>
    <t xml:space="preserve">23 Isa 15:3 In their streets they have girded themselves with sackcloth; On their housetops and in their squares Everyone is wailing, dissolved in tears. </t>
  </si>
  <si>
    <t xml:space="preserve">Isa 15:3 In their streets they have girded themselves with sackcloth; On their housetops and in their squares Everyone is wailing, dissolved in tears. </t>
  </si>
  <si>
    <t xml:space="preserve">23 Isa 15:4 Heshbon and Elealeh also cry out, Their voice is heard all the way to Jahaz; Therefore the armed men of Moab cry aloud; His soul trembles within him. </t>
  </si>
  <si>
    <t xml:space="preserve">Isa 15:4 Heshbon and Elealeh also cry out, Their voice is heard all the way to Jahaz; Therefore the armed men of Moab cry aloud; His soul trembles within him. </t>
  </si>
  <si>
    <t xml:space="preserve">23 Isa 15:5 My heart cries out for Moab; His fugitives are as far as Zoar [and] Eglath-shelishiyah, For they go up the ascent of Luhith weeping; Surely on the road to Horonaim they raise a cry of distress over [their] ruin. </t>
  </si>
  <si>
    <t xml:space="preserve">Isa 15:5 My heart cries out for Moab; His fugitives are as far as Zoar [and] Eglath-shelishiyah, For they go up the ascent of Luhith weeping; Surely on the road to Horonaim they raise a cry of distress over [their] ruin. </t>
  </si>
  <si>
    <t xml:space="preserve">23 Isa 15:6 For the waters of Nimrim are desolate. Surely the grass is withered, the tender grass died out, There is no green thing. </t>
  </si>
  <si>
    <t xml:space="preserve">Isa 15:6 For the waters of Nimrim are desolate. Surely the grass is withered, the tender grass died out, There is no green thing. </t>
  </si>
  <si>
    <t xml:space="preserve">23 Isa 15:7 Therefore the abundance [which] they have acquired and stored up They carry off over the brook of Arabim. </t>
  </si>
  <si>
    <t xml:space="preserve">Isa 15:7 Therefore the abundance [which] they have acquired and stored up They carry off over the brook of Arabim. </t>
  </si>
  <si>
    <t xml:space="preserve">23 Isa 15:8 For the cry of distress has gone around the territory of Moab, Its wail [goes] as far as Eglaim and its wailing even to Beer-elim. </t>
  </si>
  <si>
    <t xml:space="preserve">Isa 15:8 For the cry of distress has gone around the territory of Moab, Its wail [goes] as far as Eglaim and its wailing even to Beer-elim. </t>
  </si>
  <si>
    <t xml:space="preserve">23 Isa 15:9 For the waters of Dimon are full of blood; Surely I will bring added [woes] upon Dimon, A lion upon the fugitives of Moab and upon the remnant of the land. </t>
  </si>
  <si>
    <t xml:space="preserve">Isa 15:9 For the waters of Dimon are full of blood; Surely I will bring added [woes] upon Dimon, A lion upon the fugitives of Moab and upon the remnant of the land. </t>
  </si>
  <si>
    <t xml:space="preserve">23 Isa 16:1 Send the [tribute] lamb to the ruler of the land, From Sela by way of the wilderness to the mountain of the daughter of Zion. </t>
  </si>
  <si>
    <t xml:space="preserve">Isa 16:1 Send the [tribute] lamb to the ruler of the land, From Sela by way of the wilderness to the mountain of the daughter of Zion. </t>
  </si>
  <si>
    <t xml:space="preserve">23 Isa 16:2 Then, like fleeing birds [or] scattered nestlings, The daughters of Moab will be at the fords of the Arnon. </t>
  </si>
  <si>
    <t xml:space="preserve">Isa 16:2 Then, like fleeing birds [or] scattered nestlings, The daughters of Moab will be at the fords of the Arnon. </t>
  </si>
  <si>
    <t xml:space="preserve">23 Isa 16:3 "Give [us] advice, make a decision; Cast your shadow like night at high noon; Hide the outcasts, do not betray the fugitive. </t>
  </si>
  <si>
    <t xml:space="preserve">Isa 16:3 "Give [us] advice, make a decision; Cast your shadow like night at high noon; Hide the outcasts, do not betray the fugitive. </t>
  </si>
  <si>
    <t xml:space="preserve">23 Isa 16:4 "Let the outcasts of Moab stay with you; Be a hiding place to them from the destroyer." For the extortioner has come to an end, destruction has ceased, Oppressors have completely [disappeared] from the land. </t>
  </si>
  <si>
    <t xml:space="preserve">Isa 16:4 "Let the outcasts of Moab stay with you; Be a hiding place to them from the destroyer." For the extortioner has come to an end, destruction has ceased, Oppressors have completely [disappeared] from the land. </t>
  </si>
  <si>
    <t xml:space="preserve">23 Isa 16:5 A throne will even be established in lovingkindness, And a judge will sit on it in faithfulness in the tent of David; Moreover, he will seek justice And be prompt in righteousness. </t>
  </si>
  <si>
    <t xml:space="preserve">Isa 16:5 A throne will even be established in lovingkindness, And a judge will sit on it in faithfulness in the tent of David; Moreover, he will seek justice And be prompt in righteousness. </t>
  </si>
  <si>
    <t xml:space="preserve">23 Isa 16:6 We have heard of the pride of Moab, an excessive pride; [Even] of his arrogance, pride, and fury; His idle boasts are false. </t>
  </si>
  <si>
    <t xml:space="preserve">Isa 16:6 We have heard of the pride of Moab, an excessive pride; [Even] of his arrogance, pride, and fury; His idle boasts are false. </t>
  </si>
  <si>
    <t xml:space="preserve">23 Isa 16:7 Therefore Moab will wail; everyone of Moab will wail. You will moan for the raisin cakes of Kir-hareseth As those who are utterly stricken. </t>
  </si>
  <si>
    <t xml:space="preserve">Isa 16:7 Therefore Moab will wail; everyone of Moab will wail. You will moan for the raisin cakes of Kir-hareseth As those who are utterly stricken. </t>
  </si>
  <si>
    <t xml:space="preserve">23 Isa 16:8 For the fields of Heshbon have withered, the vines of Sibmah [as well]; The lords of the nations have trampled down its choice clusters Which reached as far as Jazer [and] wandered to the deserts; Its tendrils spread themselves out [and] passed over the sea. </t>
  </si>
  <si>
    <t xml:space="preserve">Isa 16:8 For the fields of Heshbon have withered, the vines of Sibmah [as well]; The lords of the nations have trampled down its choice clusters Which reached as far as Jazer [and] wandered to the deserts; Its tendrils spread themselves out [and] passed over the sea. </t>
  </si>
  <si>
    <t xml:space="preserve">23 Isa 16:9 Therefore I will weep bitterly for Jazer, for the vine of Sibmah; I will drench you with my tears, O Heshbon and Elealeh; For the shouting over your summer fruits and your harvest has fallen away. </t>
  </si>
  <si>
    <t xml:space="preserve">Isa 16:9 Therefore I will weep bitterly for Jazer, for the vine of Sibmah; I will drench you with my tears, O Heshbon and Elealeh; For the shouting over your summer fruits and your harvest has fallen away. </t>
  </si>
  <si>
    <t xml:space="preserve">23 Isa 16:10 Gladness and joy are taken away from the fruitful field; In the vineyards also there will be no cries of joy or jubilant shouting, No treader treads out wine in the presses, [For] I have made the shouting to cease. </t>
  </si>
  <si>
    <t xml:space="preserve">Isa 16:10 Gladness and joy are taken away from the fruitful field; In the vineyards also there will be no cries of joy or jubilant shouting, No treader treads out wine in the presses, [For] I have made the shouting to cease. </t>
  </si>
  <si>
    <t xml:space="preserve">23 Isa 16:11 Therefore my heart intones like a harp for Moab And my inward feelings for Kir-hareseth. </t>
  </si>
  <si>
    <t xml:space="preserve">Isa 16:11 Therefore my heart intones like a harp for Moab And my inward feelings for Kir-hareseth. </t>
  </si>
  <si>
    <t xml:space="preserve">23 Isa 16:12 So it will come about when Moab presents himself, When he wearies himself upon [his] high place And comes to his sanctuary to pray, That he will not prevail. </t>
  </si>
  <si>
    <t xml:space="preserve">Isa 16:12 So it will come about when Moab presents himself, When he wearies himself upon [his] high place And comes to his sanctuary to pray, That he will not prevail. </t>
  </si>
  <si>
    <t xml:space="preserve">23 Isa 16:13 This is the word which the LORD spoke earlier concerning Moab. </t>
  </si>
  <si>
    <t xml:space="preserve">Isa 16:13 This is the word which the LORD spoke earlier concerning Moab. </t>
  </si>
  <si>
    <t xml:space="preserve">23 Isa 16:14 But now the LORD speaks, saying, "Within three years, as a hired man would count them, the glory of Moab will be degraded along with all [his] great population, and [his] remnant will be very small [and] impotent." </t>
  </si>
  <si>
    <t xml:space="preserve">Isa 16:14 But now the LORD speaks, saying, "Within three years, as a hired man would count them, the glory of Moab will be degraded along with all [his] great population, and [his] remnant will be very small [and] impotent." </t>
  </si>
  <si>
    <t xml:space="preserve">23 Isa 17:1 The oracle concerning Damascus. "Behold, Damascus is about to be removed from being a city And will become a fallen ruin. </t>
  </si>
  <si>
    <t xml:space="preserve">Isa 17:1 The oracle concerning Damascus. "Behold, Damascus is about to be removed from being a city And will become a fallen ruin. </t>
  </si>
  <si>
    <t xml:space="preserve">23 Isa 17:2 "The cities of Aroer are forsaken; They will be for flocks to lie down in, And there will be no one to frighten [them]. </t>
  </si>
  <si>
    <t xml:space="preserve">Isa 17:2 "The cities of Aroer are forsaken; They will be for flocks to lie down in, And there will be no one to frighten [them]. </t>
  </si>
  <si>
    <t xml:space="preserve">23 Isa 17:3 "The fortified city will disappear from Ephraim, And sovereignty from Damascus And the remnant of Aram; They will be like the glory of the sons of Israel," Declares the LORD of hosts. </t>
  </si>
  <si>
    <t xml:space="preserve">Isa 17:3 "The fortified city will disappear from Ephraim, And sovereignty from Damascus And the remnant of Aram; They will be like the glory of the sons of Israel," Declares the LORD of hosts. </t>
  </si>
  <si>
    <t xml:space="preserve">23 Isa 17:4 Now in that day the glory of Jacob will fade, And the fatness of his flesh will become lean. </t>
  </si>
  <si>
    <t xml:space="preserve">Isa 17:4 Now in that day the glory of Jacob will fade, And the fatness of his flesh will become lean. </t>
  </si>
  <si>
    <t xml:space="preserve">23 Isa 17:5 It will be even like the reaper gathering the standing grain, As his arm harvests the ears, Or it will be like one gleaning ears of grain In the valley of Rephaim. </t>
  </si>
  <si>
    <t xml:space="preserve">Isa 17:5 It will be even like the reaper gathering the standing grain, As his arm harvests the ears, Or it will be like one gleaning ears of grain In the valley of Rephaim. </t>
  </si>
  <si>
    <t xml:space="preserve">23 Isa 17:6 Yet gleanings will be left in it like the shaking of an olive tree, Two [or] three olives on the topmost bough, Four [or] five on the branches of a fruitful tree, Declares the LORD, the God of Israel. </t>
  </si>
  <si>
    <t xml:space="preserve">Isa 17:6 Yet gleanings will be left in it like the shaking of an olive tree, Two [or] three olives on the topmost bough, Four [or] five on the branches of a fruitful tree, Declares the LORD, the God of Israel. </t>
  </si>
  <si>
    <t xml:space="preserve">23 Isa 17:7 In that day man will have regard for his Maker And his eyes will look to the Holy One of Israel. </t>
  </si>
  <si>
    <t xml:space="preserve">Isa 17:7 In that day man will have regard for his Maker And his eyes will look to the Holy One of Israel. </t>
  </si>
  <si>
    <t xml:space="preserve">23 Isa 17:8 He will not have regard for the altars, the work of his hands, Nor will he look to that which his fingers have made, Even the Asherim and incense stands. </t>
  </si>
  <si>
    <t xml:space="preserve">Isa 17:8 He will not have regard for the altars, the work of his hands, Nor will he look to that which his fingers have made, Even the Asherim and incense stands. </t>
  </si>
  <si>
    <t xml:space="preserve">23 Isa 17:9 In that day their strong cities will be like forsaken places in the forest, Or like branches which they abandoned before the sons of Israel; And the land will be a desolation. </t>
  </si>
  <si>
    <t xml:space="preserve">Isa 17:9 In that day their strong cities will be like forsaken places in the forest, Or like branches which they abandoned before the sons of Israel; And the land will be a desolation. </t>
  </si>
  <si>
    <t xml:space="preserve">23 Isa 17:10 For you have forgotten the God of your salvation And have not remembered the rock of your refuge. Therefore you plant delightful plants And set them with vine slips of a strange [god]. </t>
  </si>
  <si>
    <t xml:space="preserve">Isa 17:10 For you have forgotten the God of your salvation And have not remembered the rock of your refuge. Therefore you plant delightful plants And set them with vine slips of a strange [god]. </t>
  </si>
  <si>
    <t xml:space="preserve">23 Isa 17:11 In the day that you plant [it] you carefully fence [it] in, And in the morning you bring your seed to blossom; [But] the harvest will [be] a heap In a day of sickliness and incurable pain. </t>
  </si>
  <si>
    <t xml:space="preserve">Isa 17:11 In the day that you plant [it] you carefully fence [it] in, And in the morning you bring your seed to blossom; [But] the harvest will [be] a heap In a day of sickliness and incurable pain. </t>
  </si>
  <si>
    <t xml:space="preserve">23 Isa 17:12 Alas, the uproar of many peoples Who roar like the roaring of the seas, And the rumbling of nations Who rush on like the rumbling of mighty waters! </t>
  </si>
  <si>
    <t xml:space="preserve">Isa 17:12 Alas, the uproar of many peoples Who roar like the roaring of the seas, And the rumbling of nations Who rush on like the rumbling of mighty waters! </t>
  </si>
  <si>
    <t xml:space="preserve">23 Isa 17:13 The nations rumble on like the rumbling of many waters, But He will rebuke them and they will flee far away, And be chased like chaff in the mountains before the wind, Or like whirling dust before a gale. </t>
  </si>
  <si>
    <t xml:space="preserve">Isa 17:13 The nations rumble on like the rumbling of many waters, But He will rebuke them and they will flee far away, And be chased like chaff in the mountains before the wind, Or like whirling dust before a gale. </t>
  </si>
  <si>
    <t xml:space="preserve">23 Isa 17:14 At evening time, behold, [there is] terror! Before morning they are no more. Such [will be] the portion of those who plunder us And the lot of those who pillage us. </t>
  </si>
  <si>
    <t xml:space="preserve">Isa 17:14 At evening time, behold, [there is] terror! Before morning they are no more. Such [will be] the portion of those who plunder us And the lot of those who pillage us. </t>
  </si>
  <si>
    <t xml:space="preserve">23 Isa 18:1 Alas, oh land of whirring wings Which lies beyond the rivers of Cush, </t>
  </si>
  <si>
    <t xml:space="preserve">Isa 18:1 Alas, oh land of whirring wings Which lies beyond the rivers of Cush, </t>
  </si>
  <si>
    <t xml:space="preserve">23 Isa 18:2 Which sends envoys by the sea, Even in papyrus vessels on the surface of the waters. Go, swift messengers, to a nation tall and smooth, To a people feared far and wide, A powerful and oppressive nation Whose land the rivers divide. </t>
  </si>
  <si>
    <t xml:space="preserve">Isa 18:2 Which sends envoys by the sea, Even in papyrus vessels on the surface of the waters. Go, swift messengers, to a nation tall and smooth, To a people feared far and wide, A powerful and oppressive nation Whose land the rivers divide. </t>
  </si>
  <si>
    <t xml:space="preserve">23 Isa 18:3 All you inhabitants of the world and dwellers on earth, As soon as a standard is raised on the mountains, you will see [it], And as soon as the trumpet is blown, you will hear [it]. </t>
  </si>
  <si>
    <t xml:space="preserve">Isa 18:3 All you inhabitants of the world and dwellers on earth, As soon as a standard is raised on the mountains, you will see [it], And as soon as the trumpet is blown, you will hear [it]. </t>
  </si>
  <si>
    <t xml:space="preserve">23 Isa 18:4 For thus the LORD has told me, "I will look from My dwelling place quietly Like dazzling heat in the sunshine, Like a cloud of dew in the heat of harvest." </t>
  </si>
  <si>
    <t xml:space="preserve">Isa 18:4 For thus the LORD has told me, "I will look from My dwelling place quietly Like dazzling heat in the sunshine, Like a cloud of dew in the heat of harvest." </t>
  </si>
  <si>
    <t xml:space="preserve">23 Isa 18:5 For before the harvest, as soon as the bud blossoms And the flower becomes a ripening grape, Then He will cut off the sprigs with pruning knives And remove [and] cut away the spreading branches. </t>
  </si>
  <si>
    <t xml:space="preserve">Isa 18:5 For before the harvest, as soon as the bud blossoms And the flower becomes a ripening grape, Then He will cut off the sprigs with pruning knives And remove [and] cut away the spreading branches. </t>
  </si>
  <si>
    <t xml:space="preserve">23 Isa 18:6 They will be left together for mountain birds of prey, And for the beasts of the earth; And the birds of prey will spend the summer [feeding] on them, And all the beasts of the earth will spend harvest time on them. </t>
  </si>
  <si>
    <t xml:space="preserve">Isa 18:6 They will be left together for mountain birds of prey, And for the beasts of the earth; And the birds of prey will spend the summer [feeding] on them, And all the beasts of the earth will spend harvest time on them. </t>
  </si>
  <si>
    <t xml:space="preserve">23 Isa 18:7 At that time a gift of homage will be brought to the LORD of hosts From a people tall and smooth, Even from a people feared far and wide, A powerful and oppressive nation, Whose land the rivers divide-- To the place of the name of the LORD of hosts, [even] Mount Zion. </t>
  </si>
  <si>
    <t xml:space="preserve">Isa 18:7 At that time a gift of homage will be brought to the LORD of hosts From a people tall and smooth, Even from a people feared far and wide, A powerful and oppressive nation, Whose land the rivers divide-- To the place of the name of the LORD of hosts, [even] Mount Zion. </t>
  </si>
  <si>
    <t xml:space="preserve">23 Isa 19:1 The oracle concerning Egypt. Behold, the LORD is riding on a swift cloud and is about to come to Egypt; The idols of Egypt will tremble at His presence, And the heart of the Egyptians will melt within them. </t>
  </si>
  <si>
    <t xml:space="preserve">Isa 19:1 The oracle concerning Egypt. Behold, the LORD is riding on a swift cloud and is about to come to Egypt; The idols of Egypt will tremble at His presence, And the heart of the Egyptians will melt within them. </t>
  </si>
  <si>
    <t xml:space="preserve">23 Isa 19:2 "So I will incite Egyptians against Egyptians; And they will each fight against his brother and each against his neighbor, City against city [and] kingdom against kingdom. </t>
  </si>
  <si>
    <t xml:space="preserve">Isa 19:2 "So I will incite Egyptians against Egyptians; And they will each fight against his brother and each against his neighbor, City against city [and] kingdom against kingdom. </t>
  </si>
  <si>
    <t xml:space="preserve">23 Isa 19:3 "Then the spirit of the Egyptians will be demoralized within them; And I will confound their strategy, So that they will resort to idols and ghosts of the dead And to mediums and spiritists. </t>
  </si>
  <si>
    <t xml:space="preserve">Isa 19:3 "Then the spirit of the Egyptians will be demoralized within them; And I will confound their strategy, So that they will resort to idols and ghosts of the dead And to mediums and spiritists. </t>
  </si>
  <si>
    <t xml:space="preserve">23 Isa 19:4 "Moreover, I will deliver the Egyptians into the hand of a cruel master, And a mighty king will rule over them," declares the Lord GOD of hosts. </t>
  </si>
  <si>
    <t xml:space="preserve">Isa 19:4 "Moreover, I will deliver the Egyptians into the hand of a cruel master, And a mighty king will rule over them," declares the Lord GOD of hosts. </t>
  </si>
  <si>
    <t xml:space="preserve">23 Isa 19:5 The waters from the sea will dry up, And the river will be parched and dry. </t>
  </si>
  <si>
    <t xml:space="preserve">Isa 19:5 The waters from the sea will dry up, And the river will be parched and dry. </t>
  </si>
  <si>
    <t xml:space="preserve">23 Isa 19:6 The canals will emit a stench, The streams of Egypt will thin out and dry up; The reeds and rushes will rot away. </t>
  </si>
  <si>
    <t xml:space="preserve">Isa 19:6 The canals will emit a stench, The streams of Egypt will thin out and dry up; The reeds and rushes will rot away. </t>
  </si>
  <si>
    <t xml:space="preserve">23 Isa 19:7 The bulrushes by the Nile, by the edge of the Nile And all the sown fields by the Nile Will become dry, be driven away, and be no more. </t>
  </si>
  <si>
    <t xml:space="preserve">Isa 19:7 The bulrushes by the Nile, by the edge of the Nile And all the sown fields by the Nile Will become dry, be driven away, and be no more. </t>
  </si>
  <si>
    <t xml:space="preserve">23 Isa 19:8 And the fishermen will lament, And all those who cast a line into the Nile will mourn, And those who spread nets on the waters will pine away. </t>
  </si>
  <si>
    <t xml:space="preserve">Isa 19:8 And the fishermen will lament, And all those who cast a line into the Nile will mourn, And those who spread nets on the waters will pine away. </t>
  </si>
  <si>
    <t xml:space="preserve">23 Isa 19:9 Moreover, the manufacturers of linen made from combed flax And the weavers of white cloth will be utterly dejected. </t>
  </si>
  <si>
    <t xml:space="preserve">Isa 19:9 Moreover, the manufacturers of linen made from combed flax And the weavers of white cloth will be utterly dejected. </t>
  </si>
  <si>
    <t xml:space="preserve">23 Isa 19:10 And the pillars [of Egypt] will be crushed; All the hired laborers will be grieved in soul. </t>
  </si>
  <si>
    <t xml:space="preserve">Isa 19:10 And the pillars [of Egypt] will be crushed; All the hired laborers will be grieved in soul. </t>
  </si>
  <si>
    <t xml:space="preserve">23 Isa 19:11 The princes of Zoan are mere fools; The advice of Pharaoh's wisest advisers has become stupid. How can you [men] say to Pharaoh, "I am a son of the wise, a son of ancient kings "? </t>
  </si>
  <si>
    <t xml:space="preserve">Isa 19:11 The princes of Zoan are mere fools; The advice of Pharaoh's wisest advisers has become stupid. How can you [men] say to Pharaoh, "I am a son of the wise, a son of ancient kings "? </t>
  </si>
  <si>
    <t xml:space="preserve">23 Isa 19:12 Well then, where are your wise men? Please let them tell you, And let them understand what the LORD of hosts Has purposed against Egypt. </t>
  </si>
  <si>
    <t xml:space="preserve">Isa 19:12 Well then, where are your wise men? Please let them tell you, And let them understand what the LORD of hosts Has purposed against Egypt. </t>
  </si>
  <si>
    <t xml:space="preserve">23 Isa 19:13 The princes of Zoan have acted foolishly, The princes of Memphis are deluded; [Those who are] the cornerstone of her tribes Have led Egypt astray. </t>
  </si>
  <si>
    <t xml:space="preserve">Isa 19:13 The princes of Zoan have acted foolishly, The princes of Memphis are deluded; [Those who are] the cornerstone of her tribes Have led Egypt astray. </t>
  </si>
  <si>
    <t xml:space="preserve">23 Isa 19:14 The LORD has mixed within her a spirit of distortion; They have led Egypt astray in all that it does, As a drunken man staggers in his vomit. </t>
  </si>
  <si>
    <t xml:space="preserve">Isa 19:14 The LORD has mixed within her a spirit of distortion; They have led Egypt astray in all that it does, As a drunken man staggers in his vomit. </t>
  </si>
  <si>
    <t xml:space="preserve">23 Isa 19:15 There will be no work for Egypt Which [its] head or tail, [its] palm branch or bulrush, may do. </t>
  </si>
  <si>
    <t xml:space="preserve">Isa 19:15 There will be no work for Egypt Which [its] head or tail, [its] palm branch or bulrush, may do. </t>
  </si>
  <si>
    <t xml:space="preserve">23 Isa 19:16 In that day the Egyptians will become like women, and they will tremble and be in dread because of the waving of the hand of the LORD of hosts, which He is going to wave over them. </t>
  </si>
  <si>
    <t xml:space="preserve">Isa 19:16 In that day the Egyptians will become like women, and they will tremble and be in dread because of the waving of the hand of the LORD of hosts, which He is going to wave over them. </t>
  </si>
  <si>
    <t xml:space="preserve">23 Isa 19:17 The land of Judah will become a terror to Egypt; everyone to whom it is mentioned will be in dread of it, because of the purpose of the LORD of hosts which He is purposing against them. </t>
  </si>
  <si>
    <t xml:space="preserve">Isa 19:17 The land of Judah will become a terror to Egypt; everyone to whom it is mentioned will be in dread of it, because of the purpose of the LORD of hosts which He is purposing against them. </t>
  </si>
  <si>
    <t xml:space="preserve">23 Isa 19:18 In that day five cities in the land of Egypt will be speaking the language of Canaan and swearing [allegiance] to the LORD of hosts; one will be called the City of Destruction. </t>
  </si>
  <si>
    <t xml:space="preserve">Isa 19:18 In that day five cities in the land of Egypt will be speaking the language of Canaan and swearing [allegiance] to the LORD of hosts; one will be called the City of Destruction. </t>
  </si>
  <si>
    <t xml:space="preserve">23 Isa 19:19 In that day there will be an altar to the LORD in the midst of the land of Egypt, and a pillar to the LORD near its border. </t>
  </si>
  <si>
    <t xml:space="preserve">Isa 19:19 In that day there will be an altar to the LORD in the midst of the land of Egypt, and a pillar to the LORD near its border. </t>
  </si>
  <si>
    <t xml:space="preserve">23 Isa 19:20 It will become a sign and a witness to the LORD of hosts in the land of Egypt; for they will cry to the LORD because of oppressors, and He will send them a Savior and a Champion, and He will deliver them. </t>
  </si>
  <si>
    <t xml:space="preserve">Isa 19:20 It will become a sign and a witness to the LORD of hosts in the land of Egypt; for they will cry to the LORD because of oppressors, and He will send them a Savior and a Champion, and He will deliver them. </t>
  </si>
  <si>
    <t xml:space="preserve">23 Isa 19:21 Thus the LORD will make Himself known to Egypt, and the Egyptians will know the LORD in that day. They will even worship with sacrifice and offering, and will make a vow to the LORD and perform it. </t>
  </si>
  <si>
    <t xml:space="preserve">Isa 19:21 Thus the LORD will make Himself known to Egypt, and the Egyptians will know the LORD in that day. They will even worship with sacrifice and offering, and will make a vow to the LORD and perform it. </t>
  </si>
  <si>
    <t xml:space="preserve">23 Isa 19:22 The LORD will strike Egypt, striking but healing; so they will return to the LORD, and He will respond to them and will heal them. </t>
  </si>
  <si>
    <t xml:space="preserve">Isa 19:22 The LORD will strike Egypt, striking but healing; so they will return to the LORD, and He will respond to them and will heal them. </t>
  </si>
  <si>
    <t xml:space="preserve">23 Isa 19:23 In that day there will be a highway from Egypt to Assyria, and the Assyrians will come into Egypt and the Egyptians into Assyria, and the Egyptians will worship with the Assyrians. </t>
  </si>
  <si>
    <t xml:space="preserve">Isa 19:23 In that day there will be a highway from Egypt to Assyria, and the Assyrians will come into Egypt and the Egyptians into Assyria, and the Egyptians will worship with the Assyrians. </t>
  </si>
  <si>
    <t xml:space="preserve">23 Isa 19:24 In that day Israel will be the third [party] with Egypt and Assyria, a blessing in the midst of the earth, </t>
  </si>
  <si>
    <t xml:space="preserve">Isa 19:24 In that day Israel will be the third [party] with Egypt and Assyria, a blessing in the midst of the earth, </t>
  </si>
  <si>
    <t xml:space="preserve">23 Isa 19:25 whom the LORD of hosts has blessed, saying, "Blessed is Egypt My people, and Assyria the work of My hands, and Israel My inheritance." </t>
  </si>
  <si>
    <t xml:space="preserve">Isa 19:25 whom the LORD of hosts has blessed, saying, "Blessed is Egypt My people, and Assyria the work of My hands, and Israel My inheritance." </t>
  </si>
  <si>
    <t xml:space="preserve">23 Isa 20:1 In the year that the commander came to Ashdod, when Sargon the king of Assyria sent him and he fought against Ashdod and captured it, </t>
  </si>
  <si>
    <t xml:space="preserve">Isa 20:1 In the year that the commander came to Ashdod, when Sargon the king of Assyria sent him and he fought against Ashdod and captured it, </t>
  </si>
  <si>
    <t xml:space="preserve">23 Isa 20:2 at that time the LORD spoke through Isaiah the son of Amoz, saying, "Go and loosen the sackcloth from your hips and take your shoes off your feet." And he did so, going naked and barefoot. </t>
  </si>
  <si>
    <t xml:space="preserve">Isa 20:2 at that time the LORD spoke through Isaiah the son of Amoz, saying, "Go and loosen the sackcloth from your hips and take your shoes off your feet." And he did so, going naked and barefoot. </t>
  </si>
  <si>
    <t xml:space="preserve">23 Isa 20:3 And the LORD said, "Even as My servant Isaiah has gone naked and barefoot three years as a sign and token against Egypt and Cush, </t>
  </si>
  <si>
    <t xml:space="preserve">Isa 20:3 And the LORD said, "Even as My servant Isaiah has gone naked and barefoot three years as a sign and token against Egypt and Cush, </t>
  </si>
  <si>
    <t xml:space="preserve">23 Isa 20:4 so the king of Assyria will lead away the captives of Egypt and the exiles of Cush, young and old, naked and barefoot with buttocks uncovered, to the shame of Egypt. </t>
  </si>
  <si>
    <t xml:space="preserve">Isa 20:4 so the king of Assyria will lead away the captives of Egypt and the exiles of Cush, young and old, naked and barefoot with buttocks uncovered, to the shame of Egypt. </t>
  </si>
  <si>
    <t xml:space="preserve">23 Isa 20:5 "Then they will be dismayed and ashamed because of Cush their hope and Egypt their boast. </t>
  </si>
  <si>
    <t xml:space="preserve">Isa 20:5 "Then they will be dismayed and ashamed because of Cush their hope and Egypt their boast. </t>
  </si>
  <si>
    <t xml:space="preserve">23 Isa 20:6 "So the inhabitants of this coastland will say in that day, 'Behold, such is our hope, where we fled for help to be delivered from the king of Assyria; and we, how shall we escape?'" </t>
  </si>
  <si>
    <t xml:space="preserve">Isa 20:6 "So the inhabitants of this coastland will say in that day, 'Behold, such is our hope, where we fled for help to be delivered from the king of Assyria; and we, how shall we escape?'" </t>
  </si>
  <si>
    <t xml:space="preserve">23 Isa 21:1 The oracle concerning the wilderness of the sea. As windstorms in the Negev sweep on, It comes from the wilderness, from a terrifying land. </t>
  </si>
  <si>
    <t xml:space="preserve">Isa 21:1 The oracle concerning the wilderness of the sea. As windstorms in the Negev sweep on, It comes from the wilderness, from a terrifying land. </t>
  </si>
  <si>
    <t xml:space="preserve">23 Isa 21:2 A harsh vision has been shown to me; The treacherous one [still] deals treacherously, and the destroyer [still] destroys. Go up, Elam, lay siege, Media; I have made an end of all the groaning she has caused. </t>
  </si>
  <si>
    <t xml:space="preserve">Isa 21:2 A harsh vision has been shown to me; The treacherous one [still] deals treacherously, and the destroyer [still] destroys. Go up, Elam, lay siege, Media; I have made an end of all the groaning she has caused. </t>
  </si>
  <si>
    <t xml:space="preserve">23 Isa 21:3 For this reason my loins are full of anguish; Pains have seized me like the pains of a woman in labor. I am so bewildered I cannot hear, so terrified I cannot see. </t>
  </si>
  <si>
    <t xml:space="preserve">Isa 21:3 For this reason my loins are full of anguish; Pains have seized me like the pains of a woman in labor. I am so bewildered I cannot hear, so terrified I cannot see. </t>
  </si>
  <si>
    <t xml:space="preserve">23 Isa 21:4 My mind reels, horror overwhelms me; The twilight I longed for has been turned for me into trembling. </t>
  </si>
  <si>
    <t xml:space="preserve">Isa 21:4 My mind reels, horror overwhelms me; The twilight I longed for has been turned for me into trembling. </t>
  </si>
  <si>
    <t xml:space="preserve">23 Isa 21:5 They set the table, they spread out the cloth, they eat, they drink; "Rise up, captains, oil the shields," </t>
  </si>
  <si>
    <t xml:space="preserve">Isa 21:5 They set the table, they spread out the cloth, they eat, they drink; "Rise up, captains, oil the shields," </t>
  </si>
  <si>
    <t xml:space="preserve">23 Isa 21:6 For thus the Lord says to me, "Go, station the lookout, let him report what he sees. </t>
  </si>
  <si>
    <t xml:space="preserve">Isa 21:6 For thus the Lord says to me, "Go, station the lookout, let him report what he sees. </t>
  </si>
  <si>
    <t xml:space="preserve">23 Isa 21:7 "When he sees riders, horsemen in pairs, A train of donkeys, a train of camels, Let him pay close attention, very close attention." </t>
  </si>
  <si>
    <t xml:space="preserve">Isa 21:7 "When he sees riders, horsemen in pairs, A train of donkeys, a train of camels, Let him pay close attention, very close attention." </t>
  </si>
  <si>
    <t xml:space="preserve">23 Isa 21:8 Then the lookout called, "O Lord, I stand continually by day on the watchtower, And I am stationed every night at my guard post. </t>
  </si>
  <si>
    <t xml:space="preserve">Isa 21:8 Then the lookout called, "O Lord, I stand continually by day on the watchtower, And I am stationed every night at my guard post. </t>
  </si>
  <si>
    <t xml:space="preserve">23 Isa 21:9 "Now behold, here comes a troop of riders, horsemen in pairs." And one said, "Fallen, fallen is Babylon; And all the images of her gods are shattered on the ground." </t>
  </si>
  <si>
    <t xml:space="preserve">Isa 21:9 "Now behold, here comes a troop of riders, horsemen in pairs." And one said, "Fallen, fallen is Babylon; And all the images of her gods are shattered on the ground." </t>
  </si>
  <si>
    <t xml:space="preserve">23 Isa 21:10 O my threshed [people], and my afflicted of the threshing floor! What I have heard from the LORD of hosts, The God of Israel, I make known to you. </t>
  </si>
  <si>
    <t xml:space="preserve">Isa 21:10 O my threshed [people], and my afflicted of the threshing floor! What I have heard from the LORD of hosts, The God of Israel, I make known to you. </t>
  </si>
  <si>
    <t xml:space="preserve">23 Isa 21:11 The oracle concerning Edom. One keeps calling to me from Seir, "Watchman, how far gone is the night? Watchman, how far gone is the night?" </t>
  </si>
  <si>
    <t xml:space="preserve">Isa 21:11 The oracle concerning Edom. One keeps calling to me from Seir, "Watchman, how far gone is the night? Watchman, how far gone is the night?" </t>
  </si>
  <si>
    <t xml:space="preserve">23 Isa 21:12 The watchman says, "Morning comes but also night. If you would inquire, inquire; Come back again." </t>
  </si>
  <si>
    <t xml:space="preserve">Isa 21:12 The watchman says, "Morning comes but also night. If you would inquire, inquire; Come back again." </t>
  </si>
  <si>
    <t xml:space="preserve">23 Isa 21:13 The oracle about Arabia. In the thickets of Arabia you must spend the night, O caravans of Dedanites. </t>
  </si>
  <si>
    <t xml:space="preserve">Isa 21:13 The oracle about Arabia. In the thickets of Arabia you must spend the night, O caravans of Dedanites. </t>
  </si>
  <si>
    <t xml:space="preserve">23 Isa 21:14 Bring water for the thirsty, O inhabitants of the land of Tema, Meet the fugitive with bread. </t>
  </si>
  <si>
    <t xml:space="preserve">Isa 21:14 Bring water for the thirsty, O inhabitants of the land of Tema, Meet the fugitive with bread. </t>
  </si>
  <si>
    <t xml:space="preserve">23 Isa 21:15 For they have fled from the swords, From the drawn sword, and from the bent bow And from the press of battle. </t>
  </si>
  <si>
    <t xml:space="preserve">Isa 21:15 For they have fled from the swords, From the drawn sword, and from the bent bow And from the press of battle. </t>
  </si>
  <si>
    <t xml:space="preserve">23 Isa 21:16 For thus the Lord said to me, "In a year, as a hired man would count it, all the splendor of Kedar will terminate; </t>
  </si>
  <si>
    <t xml:space="preserve">Isa 21:16 For thus the Lord said to me, "In a year, as a hired man would count it, all the splendor of Kedar will terminate; </t>
  </si>
  <si>
    <t xml:space="preserve">23 Isa 21:17 and the remainder of the number of bowmen, the mighty men of the sons of Kedar, will be few; for the LORD God of Israel has spoken." </t>
  </si>
  <si>
    <t xml:space="preserve">Isa 21:17 and the remainder of the number of bowmen, the mighty men of the sons of Kedar, will be few; for the LORD God of Israel has spoken." </t>
  </si>
  <si>
    <t xml:space="preserve">23 Isa 22:1 The oracle concerning the valley of vision. What is the matter with you now, that you have all gone up to the housetops? </t>
  </si>
  <si>
    <t xml:space="preserve">Isa 22:1 The oracle concerning the valley of vision. What is the matter with you now, that you have all gone up to the housetops? </t>
  </si>
  <si>
    <t xml:space="preserve">23 Isa 22:2 You who were full of noise, You boisterous town, you exultant city; Your slain were not slain with the sword, Nor did they die in battle. </t>
  </si>
  <si>
    <t xml:space="preserve">Isa 22:2 You who were full of noise, You boisterous town, you exultant city; Your slain were not slain with the sword, Nor did they die in battle. </t>
  </si>
  <si>
    <t xml:space="preserve">23 Isa 22:3 All your rulers have fled together, [And] have been captured without the bow; All of you who were found were taken captive together, Though they had fled far away. </t>
  </si>
  <si>
    <t xml:space="preserve">Isa 22:3 All your rulers have fled together, [And] have been captured without the bow; All of you who were found were taken captive together, Though they had fled far away. </t>
  </si>
  <si>
    <t xml:space="preserve">23 Isa 22:4 Therefore I say, "Turn your eyes away from me, Let me weep bitterly, Do not try to comfort me concerning the destruction of the daughter of my people." </t>
  </si>
  <si>
    <t xml:space="preserve">Isa 22:4 Therefore I say, "Turn your eyes away from me, Let me weep bitterly, Do not try to comfort me concerning the destruction of the daughter of my people." </t>
  </si>
  <si>
    <t xml:space="preserve">23 Isa 22:5 For the Lord GOD of hosts has a day of panic, subjugation and confusion In the valley of vision, A breaking down of walls And a crying to the mountain. </t>
  </si>
  <si>
    <t xml:space="preserve">Isa 22:5 For the Lord GOD of hosts has a day of panic, subjugation and confusion In the valley of vision, A breaking down of walls And a crying to the mountain. </t>
  </si>
  <si>
    <t xml:space="preserve">23 Isa 22:6 Elam took up the quiver With the chariots, infantry [and] horsemen; And Kir uncovered the shield. </t>
  </si>
  <si>
    <t xml:space="preserve">Isa 22:6 Elam took up the quiver With the chariots, infantry [and] horsemen; And Kir uncovered the shield. </t>
  </si>
  <si>
    <t xml:space="preserve">23 Isa 22:7 Then your choicest valleys were full of chariots, And the horsemen took up fixed positions at the gate. </t>
  </si>
  <si>
    <t xml:space="preserve">Isa 22:7 Then your choicest valleys were full of chariots, And the horsemen took up fixed positions at the gate. </t>
  </si>
  <si>
    <t xml:space="preserve">23 Isa 22:8 And He removed the defense of Judah. In that day you depended on the weapons of the house of the forest, </t>
  </si>
  <si>
    <t xml:space="preserve">Isa 22:8 And He removed the defense of Judah. In that day you depended on the weapons of the house of the forest, </t>
  </si>
  <si>
    <t xml:space="preserve">23 Isa 22:9 And you saw that the breaches In the [wall] of the city of David were many; And you collected the waters of the lower pool. </t>
  </si>
  <si>
    <t xml:space="preserve">Isa 22:9 And you saw that the breaches In the [wall] of the city of David were many; And you collected the waters of the lower pool. </t>
  </si>
  <si>
    <t xml:space="preserve">23 Isa 22:10 Then you counted the houses of Jerusalem And tore down houses to fortify the wall. </t>
  </si>
  <si>
    <t xml:space="preserve">Isa 22:10 Then you counted the houses of Jerusalem And tore down houses to fortify the wall. </t>
  </si>
  <si>
    <t xml:space="preserve">23 Isa 22:11 And you made a reservoir between the two walls For the waters of the old pool. But you did not depend on Him who made it, Nor did you take into consideration Him who planned it long ago. </t>
  </si>
  <si>
    <t xml:space="preserve">Isa 22:11 And you made a reservoir between the two walls For the waters of the old pool. But you did not depend on Him who made it, Nor did you take into consideration Him who planned it long ago. </t>
  </si>
  <si>
    <t xml:space="preserve">23 Isa 22:12 Therefore in that day the Lord GOD of hosts called [you] to weeping, to wailing, To shaving the head and to wearing sackcloth. </t>
  </si>
  <si>
    <t xml:space="preserve">Isa 22:12 Therefore in that day the Lord GOD of hosts called [you] to weeping, to wailing, To shaving the head and to wearing sackcloth. </t>
  </si>
  <si>
    <t xml:space="preserve">23 Isa 22:13 Instead, there is gaiety and gladness, Killing of cattle and slaughtering of sheep, Eating of meat and drinking of wine: "Let us eat and drink, for tomorrow we may die." </t>
  </si>
  <si>
    <t xml:space="preserve">Isa 22:13 Instead, there is gaiety and gladness, Killing of cattle and slaughtering of sheep, Eating of meat and drinking of wine: "Let us eat and drink, for tomorrow we may die." </t>
  </si>
  <si>
    <t xml:space="preserve">23 Isa 22:14 But the LORD of hosts revealed Himself to me, "Surely this iniquity shall not be forgiven you Until you die," says the Lord GOD of hosts. </t>
  </si>
  <si>
    <t xml:space="preserve">Isa 22:14 But the LORD of hosts revealed Himself to me, "Surely this iniquity shall not be forgiven you Until you die," says the Lord GOD of hosts. </t>
  </si>
  <si>
    <t xml:space="preserve">23 Isa 22:15 Thus says the Lord GOD of hosts, "Come, go to this steward, To Shebna, who is in charge of the [royal] household, </t>
  </si>
  <si>
    <t xml:space="preserve">Isa 22:15 Thus says the Lord GOD of hosts, "Come, go to this steward, To Shebna, who is in charge of the [royal] household, </t>
  </si>
  <si>
    <t xml:space="preserve">23 Isa 22:16 'What right do you have here, And whom do you have here, That you have hewn a tomb for yourself here, You who hew a tomb on the height, You who carve a resting place for yourself in the rock? </t>
  </si>
  <si>
    <t xml:space="preserve">Isa 22:16 'What right do you have here, And whom do you have here, That you have hewn a tomb for yourself here, You who hew a tomb on the height, You who carve a resting place for yourself in the rock? </t>
  </si>
  <si>
    <t xml:space="preserve">23 Isa 22:17 'Behold, the LORD is about to hurl you headlong, O man. And He is about to grasp you firmly </t>
  </si>
  <si>
    <t xml:space="preserve">Isa 22:17 'Behold, the LORD is about to hurl you headlong, O man. And He is about to grasp you firmly </t>
  </si>
  <si>
    <t xml:space="preserve">23 Isa 22:18 [And] roll you tightly like a ball, [To be] [cast] into a vast country; There you will die And there your splendid chariots will be, You shame of your master's house.' </t>
  </si>
  <si>
    <t xml:space="preserve">Isa 22:18 [And] roll you tightly like a ball, [To be] [cast] into a vast country; There you will die And there your splendid chariots will be, You shame of your master's house.' </t>
  </si>
  <si>
    <t xml:space="preserve">23 Isa 22:19 "I will depose you from your office, And I will pull you down from your station. </t>
  </si>
  <si>
    <t xml:space="preserve">Isa 22:19 "I will depose you from your office, And I will pull you down from your station. </t>
  </si>
  <si>
    <t xml:space="preserve">23 Isa 22:20 "Then it will come about in that day, That I will summon My servant Eliakim the son of Hilkiah, </t>
  </si>
  <si>
    <t xml:space="preserve">Isa 22:20 "Then it will come about in that day, That I will summon My servant Eliakim the son of Hilkiah, </t>
  </si>
  <si>
    <t xml:space="preserve">23 Isa 22:21 And I will clothe him with your tunic And tie your sash securely about him. I will entrust him with your authority, And he will become a father to the inhabitants of Jerusalem and to the house of Judah. </t>
  </si>
  <si>
    <t xml:space="preserve">Isa 22:21 And I will clothe him with your tunic And tie your sash securely about him. I will entrust him with your authority, And he will become a father to the inhabitants of Jerusalem and to the house of Judah. </t>
  </si>
  <si>
    <t xml:space="preserve">23 Isa 22:22 "Then I will set the key of the house of David on his shoulder, When he opens no one will shut, When he shuts no one will open. </t>
  </si>
  <si>
    <t xml:space="preserve">Isa 22:22 "Then I will set the key of the house of David on his shoulder, When he opens no one will shut, When he shuts no one will open. </t>
  </si>
  <si>
    <t xml:space="preserve">23 Isa 22:23 "I will drive him [like] a peg in a firm place, And he will become a throne of glory to his father's house. </t>
  </si>
  <si>
    <t xml:space="preserve">Isa 22:23 "I will drive him [like] a peg in a firm place, And he will become a throne of glory to his father's house. </t>
  </si>
  <si>
    <t xml:space="preserve">23 Isa 22:24 "So they will hang on him all the glory of his father's house, offspring and issue, all the least of vessels, from bowls to all the jars. </t>
  </si>
  <si>
    <t xml:space="preserve">Isa 22:24 "So they will hang on him all the glory of his father's house, offspring and issue, all the least of vessels, from bowls to all the jars. </t>
  </si>
  <si>
    <t xml:space="preserve">23 Isa 22:25 "In that day," declares the LORD of hosts, "the peg driven in a firm place will give way; it will even break off and fall, and the load hanging on it will be cut off, for the LORD has spoken." </t>
  </si>
  <si>
    <t xml:space="preserve">Isa 22:25 "In that day," declares the LORD of hosts, "the peg driven in a firm place will give way; it will even break off and fall, and the load hanging on it will be cut off, for the LORD has spoken." </t>
  </si>
  <si>
    <t xml:space="preserve">23 Isa 23:1 The oracle concerning Tyre. Wail, O ships of Tarshish, For [Tyre] is destroyed, without house [or] harbor; It is reported to them from the land of Cyprus. </t>
  </si>
  <si>
    <t xml:space="preserve">Isa 23:1 The oracle concerning Tyre. Wail, O ships of Tarshish, For [Tyre] is destroyed, without house [or] harbor; It is reported to them from the land of Cyprus. </t>
  </si>
  <si>
    <t xml:space="preserve">23 Isa 23:2 Be silent, you inhabitants of the coastland, You merchants of Sidon; Your messengers crossed the sea </t>
  </si>
  <si>
    <t xml:space="preserve">Isa 23:2 Be silent, you inhabitants of the coastland, You merchants of Sidon; Your messengers crossed the sea </t>
  </si>
  <si>
    <t xml:space="preserve">23 Isa 23:3 And [were] on many waters. The grain of the Nile, the harvest of the River was her revenue; And she was the market of nations. </t>
  </si>
  <si>
    <t xml:space="preserve">Isa 23:3 And [were] on many waters. The grain of the Nile, the harvest of the River was her revenue; And she was the market of nations. </t>
  </si>
  <si>
    <t xml:space="preserve">23 Isa 23:4 Be ashamed, O Sidon; For the sea speaks, the stronghold of the sea, saying, "I have neither travailed nor given birth, I have neither brought up young men [nor] reared virgins." </t>
  </si>
  <si>
    <t xml:space="preserve">Isa 23:4 Be ashamed, O Sidon; For the sea speaks, the stronghold of the sea, saying, "I have neither travailed nor given birth, I have neither brought up young men [nor] reared virgins." </t>
  </si>
  <si>
    <t xml:space="preserve">23 Isa 23:5 When the report [reaches] Egypt, They will be in anguish at the report of Tyre. </t>
  </si>
  <si>
    <t xml:space="preserve">Isa 23:5 When the report [reaches] Egypt, They will be in anguish at the report of Tyre. </t>
  </si>
  <si>
    <t xml:space="preserve">23 Isa 23:6 Pass over to Tarshish; Wail, O inhabitants of the coastland. </t>
  </si>
  <si>
    <t xml:space="preserve">Isa 23:6 Pass over to Tarshish; Wail, O inhabitants of the coastland. </t>
  </si>
  <si>
    <t xml:space="preserve">23 Isa 23:7 Is this your jubilant [city], Whose origin is from antiquity, Whose feet used to carry her to colonize distant places? </t>
  </si>
  <si>
    <t xml:space="preserve">Isa 23:7 Is this your jubilant [city], Whose origin is from antiquity, Whose feet used to carry her to colonize distant places? </t>
  </si>
  <si>
    <t xml:space="preserve">23 Isa 23:8 Who has planned this against Tyre, the bestower of crowns, Whose merchants were princes, whose traders were the honored of the earth? </t>
  </si>
  <si>
    <t xml:space="preserve">Isa 23:8 Who has planned this against Tyre, the bestower of crowns, Whose merchants were princes, whose traders were the honored of the earth? </t>
  </si>
  <si>
    <t xml:space="preserve">23 Isa 23:9 The LORD of hosts has planned it, to defile the pride of all beauty, To despise all the honored of the earth. </t>
  </si>
  <si>
    <t xml:space="preserve">Isa 23:9 The LORD of hosts has planned it, to defile the pride of all beauty, To despise all the honored of the earth. </t>
  </si>
  <si>
    <t xml:space="preserve">23 Isa 23:10 Overflow your land like the Nile, O daughter of Tarshish, There is no more restraint. </t>
  </si>
  <si>
    <t xml:space="preserve">Isa 23:10 Overflow your land like the Nile, O daughter of Tarshish, There is no more restraint. </t>
  </si>
  <si>
    <t xml:space="preserve">23 Isa 23:11 He has stretched His hand out over the sea, He has made the kingdoms tremble; The LORD has given a command concerning Canaan to demolish its strongholds. </t>
  </si>
  <si>
    <t xml:space="preserve">Isa 23:11 He has stretched His hand out over the sea, He has made the kingdoms tremble; The LORD has given a command concerning Canaan to demolish its strongholds. </t>
  </si>
  <si>
    <t xml:space="preserve">23 Isa 23:12 He has said, "You shall exult no more, O crushed virgin daughter of Sidon. Arise, pass over to Cyprus; even there you will find no rest." </t>
  </si>
  <si>
    <t xml:space="preserve">Isa 23:12 He has said, "You shall exult no more, O crushed virgin daughter of Sidon. Arise, pass over to Cyprus; even there you will find no rest." </t>
  </si>
  <si>
    <t xml:space="preserve">23 Isa 23:13 Behold, the land of the Chaldeans-- this is the people [which] was not; Assyria appointed it for desert creatures-- they erected their siege towers, they stripped its palaces, they made it a ruin. </t>
  </si>
  <si>
    <t xml:space="preserve">Isa 23:13 Behold, the land of the Chaldeans-- this is the people [which] was not; Assyria appointed it for desert creatures-- they erected their siege towers, they stripped its palaces, they made it a ruin. </t>
  </si>
  <si>
    <t xml:space="preserve">23 Isa 23:14 Wail, O ships of Tarshish, For your stronghold is destroyed. </t>
  </si>
  <si>
    <t xml:space="preserve">Isa 23:14 Wail, O ships of Tarshish, For your stronghold is destroyed. </t>
  </si>
  <si>
    <t xml:space="preserve">23 Isa 23:15 Now in that day Tyre will be forgotten for seventy years like the days of one king. At the end of seventy years it will happen to Tyre as [in] the song of the harlot: </t>
  </si>
  <si>
    <t xml:space="preserve">Isa 23:15 Now in that day Tyre will be forgotten for seventy years like the days of one king. At the end of seventy years it will happen to Tyre as [in] the song of the harlot: </t>
  </si>
  <si>
    <t xml:space="preserve">23 Isa 23:16 Take [your] harp, walk about the city, O forgotten harlot; Pluck the strings skillfully, sing many songs, That you may be remembered. </t>
  </si>
  <si>
    <t xml:space="preserve">Isa 23:16 Take [your] harp, walk about the city, O forgotten harlot; Pluck the strings skillfully, sing many songs, That you may be remembered. </t>
  </si>
  <si>
    <t xml:space="preserve">23 Isa 23:17 It will come about at the end of seventy years that the LORD will visit Tyre. Then she will go back to her harlot's wages and will play the harlot with all the kingdoms on the face of the earth. </t>
  </si>
  <si>
    <t xml:space="preserve">Isa 23:17 It will come about at the end of seventy years that the LORD will visit Tyre. Then she will go back to her harlot's wages and will play the harlot with all the kingdoms on the face of the earth. </t>
  </si>
  <si>
    <t xml:space="preserve">23 Isa 23:18 Her gain and her harlot's wages will be set apart to the LORD; it will not be stored up or hoarded, but her gain will become sufficient food and choice attire for those who dwell in the presence of the LORD. </t>
  </si>
  <si>
    <t xml:space="preserve">Isa 23:18 Her gain and her harlot's wages will be set apart to the LORD; it will not be stored up or hoarded, but her gain will become sufficient food and choice attire for those who dwell in the presence of the LORD. </t>
  </si>
  <si>
    <t xml:space="preserve">23 Isa 24:1 Behold, the LORD lays the earth waste, devastates it, distorts its surface and scatters its inhabitants. </t>
  </si>
  <si>
    <t xml:space="preserve">Isa 24:1 Behold, the LORD lays the earth waste, devastates it, distorts its surface and scatters its inhabitants. </t>
  </si>
  <si>
    <t xml:space="preserve">23 Isa 24:2 And the people will be like the priest, the servant like his master, the maid like her mistress, the buyer like the seller, the lender like the borrower, the creditor like the debtor. </t>
  </si>
  <si>
    <t xml:space="preserve">Isa 24:2 And the people will be like the priest, the servant like his master, the maid like her mistress, the buyer like the seller, the lender like the borrower, the creditor like the debtor. </t>
  </si>
  <si>
    <t xml:space="preserve">23 Isa 24:3 The earth will be completely laid waste and completely despoiled, for the LORD has spoken this word. </t>
  </si>
  <si>
    <t xml:space="preserve">Isa 24:3 The earth will be completely laid waste and completely despoiled, for the LORD has spoken this word. </t>
  </si>
  <si>
    <t xml:space="preserve">23 Isa 24:4 The earth mourns [and] withers, the world fades [and] withers, the exalted of the people of the earth fade away. </t>
  </si>
  <si>
    <t xml:space="preserve">Isa 24:4 The earth mourns [and] withers, the world fades [and] withers, the exalted of the people of the earth fade away. </t>
  </si>
  <si>
    <t xml:space="preserve">23 Isa 24:5 The earth is also polluted by its inhabitants, for they transgressed laws, violated statutes, broke the everlasting covenant. </t>
  </si>
  <si>
    <t xml:space="preserve">Isa 24:5 The earth is also polluted by its inhabitants, for they transgressed laws, violated statutes, broke the everlasting covenant. </t>
  </si>
  <si>
    <t xml:space="preserve">23 Isa 24:6 Therefore, a curse devours the earth, and those who live in it are held guilty. Therefore, the inhabitants of the earth are burned, and few men are left. </t>
  </si>
  <si>
    <t xml:space="preserve">Isa 24:6 Therefore, a curse devours the earth, and those who live in it are held guilty. Therefore, the inhabitants of the earth are burned, and few men are left. </t>
  </si>
  <si>
    <t xml:space="preserve">23 Isa 24:7 The new wine mourns, The vine decays, All the merry-hearted sigh. </t>
  </si>
  <si>
    <t xml:space="preserve">Isa 24:7 The new wine mourns, The vine decays, All the merry-hearted sigh. </t>
  </si>
  <si>
    <t xml:space="preserve">23 Isa 24:8 The gaiety of tambourines ceases, The noise of revelers stops, The gaiety of the harp ceases. </t>
  </si>
  <si>
    <t xml:space="preserve">Isa 24:8 The gaiety of tambourines ceases, The noise of revelers stops, The gaiety of the harp ceases. </t>
  </si>
  <si>
    <t xml:space="preserve">23 Isa 24:9 They do not drink wine with song; Strong drink is bitter to those who drink it. </t>
  </si>
  <si>
    <t xml:space="preserve">Isa 24:9 They do not drink wine with song; Strong drink is bitter to those who drink it. </t>
  </si>
  <si>
    <t xml:space="preserve">23 Isa 24:10 The city of chaos is broken down; Every house is shut up so that none may enter. </t>
  </si>
  <si>
    <t xml:space="preserve">Isa 24:10 The city of chaos is broken down; Every house is shut up so that none may enter. </t>
  </si>
  <si>
    <t xml:space="preserve">23 Isa 24:11 There is an outcry in the streets concerning the wine; All joy turns to gloom. The gaiety of the earth is banished. </t>
  </si>
  <si>
    <t xml:space="preserve">Isa 24:11 There is an outcry in the streets concerning the wine; All joy turns to gloom. The gaiety of the earth is banished. </t>
  </si>
  <si>
    <t xml:space="preserve">23 Isa 24:12 Desolation is left in the city And the gate is battered to ruins. </t>
  </si>
  <si>
    <t xml:space="preserve">Isa 24:12 Desolation is left in the city And the gate is battered to ruins. </t>
  </si>
  <si>
    <t xml:space="preserve">23 Isa 24:13 For thus it will be in the midst of the earth among the peoples, As the shaking of an olive tree, As the gleanings when the grape harvest is over. </t>
  </si>
  <si>
    <t xml:space="preserve">Isa 24:13 For thus it will be in the midst of the earth among the peoples, As the shaking of an olive tree, As the gleanings when the grape harvest is over. </t>
  </si>
  <si>
    <t xml:space="preserve">23 Isa 24:14 They raise their voices, they shout for joy; They cry out from the west concerning the majesty of the LORD. </t>
  </si>
  <si>
    <t xml:space="preserve">Isa 24:14 They raise their voices, they shout for joy; They cry out from the west concerning the majesty of the LORD. </t>
  </si>
  <si>
    <t xml:space="preserve">23 Isa 24:15 Therefore glorify the LORD in the east, The name of the LORD, the God of Israel, In the coastlands of the sea. </t>
  </si>
  <si>
    <t xml:space="preserve">Isa 24:15 Therefore glorify the LORD in the east, The name of the LORD, the God of Israel, In the coastlands of the sea. </t>
  </si>
  <si>
    <t xml:space="preserve">23 Isa 24:16 From the ends of the earth we hear songs, "Glory to the Righteous One," But I say, "Woe to me! Woe to me! Alas for me! The treacherous deal treacherously, And the treacherous deal very treacherously." </t>
  </si>
  <si>
    <t xml:space="preserve">Isa 24:16 From the ends of the earth we hear songs, "Glory to the Righteous One," But I say, "Woe to me! Woe to me! Alas for me! The treacherous deal treacherously, And the treacherous deal very treacherously." </t>
  </si>
  <si>
    <t xml:space="preserve">23 Isa 24:17 Terror and pit and snare Confront you, O inhabitant of the earth. </t>
  </si>
  <si>
    <t xml:space="preserve">Isa 24:17 Terror and pit and snare Confront you, O inhabitant of the earth. </t>
  </si>
  <si>
    <t xml:space="preserve">23 Isa 24:18 Then it will be that he who flees the report of disaster will fall into the pit, And he who climbs out of the pit will be caught in the snare; For the windows above are opened, and the foundations of the earth shake. </t>
  </si>
  <si>
    <t xml:space="preserve">Isa 24:18 Then it will be that he who flees the report of disaster will fall into the pit, And he who climbs out of the pit will be caught in the snare; For the windows above are opened, and the foundations of the earth shake. </t>
  </si>
  <si>
    <t xml:space="preserve">23 Isa 24:19 The earth is broken asunder, The earth is split through, The earth is shaken violently. </t>
  </si>
  <si>
    <t xml:space="preserve">Isa 24:19 The earth is broken asunder, The earth is split through, The earth is shaken violently. </t>
  </si>
  <si>
    <t xml:space="preserve">23 Isa 24:20 The earth reels to and fro like a drunkard And it totters like a shack, For its transgression is heavy upon it, And it will fall, never to rise again. </t>
  </si>
  <si>
    <t xml:space="preserve">Isa 24:20 The earth reels to and fro like a drunkard And it totters like a shack, For its transgression is heavy upon it, And it will fall, never to rise again. </t>
  </si>
  <si>
    <t xml:space="preserve">23 Isa 24:21 So it will happen in that day, That the LORD will punish the host of heaven on high, And the kings of the earth on earth. </t>
  </si>
  <si>
    <t xml:space="preserve">Isa 24:21 So it will happen in that day, That the LORD will punish the host of heaven on high, And the kings of the earth on earth. </t>
  </si>
  <si>
    <t xml:space="preserve">23 Isa 24:22 They will be gathered together [Like] prisoners in the dungeon, And will be confined in prison; And after many days they [will] [be] punished. </t>
  </si>
  <si>
    <t xml:space="preserve">Isa 24:22 They will be gathered together [Like] prisoners in the dungeon, And will be confined in prison; And after many days they [will] [be] punished. </t>
  </si>
  <si>
    <t xml:space="preserve">23 Isa 24:23 Then the moon will be abashed and the sun ashamed, For the LORD of hosts will reign on Mount Zion and in Jerusalem, And [His] glory will be before His elders. </t>
  </si>
  <si>
    <t xml:space="preserve">Isa 24:23 Then the moon will be abashed and the sun ashamed, For the LORD of hosts will reign on Mount Zion and in Jerusalem, And [His] glory will be before His elders. </t>
  </si>
  <si>
    <t xml:space="preserve">23 Isa 25:1 O LORD, You are my God; I will exalt You, I will give thanks to Your name; For You have worked wonders, Plans [formed] long ago, with perfect faithfulness. </t>
  </si>
  <si>
    <t xml:space="preserve">Isa 25:1 O LORD, You are my God; I will exalt You, I will give thanks to Your name; For You have worked wonders, Plans [formed] long ago, with perfect faithfulness. </t>
  </si>
  <si>
    <t xml:space="preserve">23 Isa 25:2 For You have made a city into a heap, A fortified city into a ruin; A palace of strangers is a city no more, It will never be rebuilt. </t>
  </si>
  <si>
    <t xml:space="preserve">Isa 25:2 For You have made a city into a heap, A fortified city into a ruin; A palace of strangers is a city no more, It will never be rebuilt. </t>
  </si>
  <si>
    <t xml:space="preserve">23 Isa 25:3 Therefore a strong people will glorify You; Cities of ruthless nations will revere You. </t>
  </si>
  <si>
    <t xml:space="preserve">Isa 25:3 Therefore a strong people will glorify You; Cities of ruthless nations will revere You. </t>
  </si>
  <si>
    <t xml:space="preserve">23 Isa 25:4 For You have been a defense for the helpless, A defense for the needy in his distress, A refuge from the storm, a shade from the heat; For the breath of the ruthless Is like a [rain] storm [against] a wall. </t>
  </si>
  <si>
    <t xml:space="preserve">Isa 25:4 For You have been a defense for the helpless, A defense for the needy in his distress, A refuge from the storm, a shade from the heat; For the breath of the ruthless Is like a [rain] storm [against] a wall. </t>
  </si>
  <si>
    <t xml:space="preserve">23 Isa 25:5 Like heat in drought, You subdue the uproar of aliens; [Like] heat by the shadow of a cloud, the song of the ruthless is silenced. </t>
  </si>
  <si>
    <t xml:space="preserve">Isa 25:5 Like heat in drought, You subdue the uproar of aliens; [Like] heat by the shadow of a cloud, the song of the ruthless is silenced. </t>
  </si>
  <si>
    <t xml:space="preserve">23 Isa 25:6 The LORD of hosts will prepare a lavish banquet for all peoples on this mountain; A banquet of aged wine, choice pieces with marrow, [And] refined, aged wine. </t>
  </si>
  <si>
    <t xml:space="preserve">Isa 25:6 The LORD of hosts will prepare a lavish banquet for all peoples on this mountain; A banquet of aged wine, choice pieces with marrow, [And] refined, aged wine. </t>
  </si>
  <si>
    <t xml:space="preserve">23 Isa 25:7 And on this mountain He will swallow up the covering which is over all peoples, Even the veil which is stretched over all nations. </t>
  </si>
  <si>
    <t xml:space="preserve">Isa 25:7 And on this mountain He will swallow up the covering which is over all peoples, Even the veil which is stretched over all nations. </t>
  </si>
  <si>
    <t xml:space="preserve">23 Isa 25:8 He will swallow up death for all time, And the Lord GOD will wipe tears away from all faces, And He will remove the reproach of His people from all the earth; For the LORD has spoken. </t>
  </si>
  <si>
    <t xml:space="preserve">Isa 25:8 He will swallow up death for all time, And the Lord GOD will wipe tears away from all faces, And He will remove the reproach of His people from all the earth; For the LORD has spoken. </t>
  </si>
  <si>
    <t xml:space="preserve">23 Isa 25:9 And it will be said in that day, "Behold, this is our God for whom we have waited that He might save us. This is the LORD for whom we have waited; Let us rejoice and be glad in His salvation." </t>
  </si>
  <si>
    <t xml:space="preserve">Isa 25:9 And it will be said in that day, "Behold, this is our God for whom we have waited that He might save us. This is the LORD for whom we have waited; Let us rejoice and be glad in His salvation." </t>
  </si>
  <si>
    <t xml:space="preserve">23 Isa 25:10 For the hand of the LORD will rest on this mountain, And Moab will be trodden down in his place As straw is trodden down in the water of a manure pile. </t>
  </si>
  <si>
    <t xml:space="preserve">Isa 25:10 For the hand of the LORD will rest on this mountain, And Moab will be trodden down in his place As straw is trodden down in the water of a manure pile. </t>
  </si>
  <si>
    <t xml:space="preserve">23 Isa 25:11 And he will spread out his hands in the middle of it As a swimmer spreads out [his hands] to swim, But [the Lord] will lay low his pride together with the trickery of his hands. </t>
  </si>
  <si>
    <t xml:space="preserve">Isa 25:11 And he will spread out his hands in the middle of it As a swimmer spreads out [his hands] to swim, But [the Lord] will lay low his pride together with the trickery of his hands. </t>
  </si>
  <si>
    <t xml:space="preserve">23 Isa 25:12 The unassailable fortifications of your walls He will bring down, Lay low [and] cast to the ground, even to the dust. </t>
  </si>
  <si>
    <t xml:space="preserve">Isa 25:12 The unassailable fortifications of your walls He will bring down, Lay low [and] cast to the ground, even to the dust. </t>
  </si>
  <si>
    <t xml:space="preserve">23 Isa 26:1 In that day this song will be sung in the land of Judah: "We have a strong city; He sets up walls and ramparts for security. </t>
  </si>
  <si>
    <t xml:space="preserve">Isa 26:1 In that day this song will be sung in the land of Judah: "We have a strong city; He sets up walls and ramparts for security. </t>
  </si>
  <si>
    <t xml:space="preserve">23 Isa 26:2 "Open the gates, that the righteous nation may enter, The one that remains faithful. </t>
  </si>
  <si>
    <t xml:space="preserve">Isa 26:2 "Open the gates, that the righteous nation may enter, The one that remains faithful. </t>
  </si>
  <si>
    <t xml:space="preserve">23 Isa 26:3 "The steadfast of mind You will keep in perfect peace, Because he trusts in You. </t>
  </si>
  <si>
    <t xml:space="preserve">Isa 26:3 "The steadfast of mind You will keep in perfect peace, Because he trusts in You. </t>
  </si>
  <si>
    <t xml:space="preserve">23 Isa 26:4 "Trust in the LORD forever, For in GOD the LORD, [we have] an everlasting Rock. </t>
  </si>
  <si>
    <t xml:space="preserve">Isa 26:4 "Trust in the LORD forever, For in GOD the LORD, [we have] an everlasting Rock. </t>
  </si>
  <si>
    <t xml:space="preserve">23 Isa 26:5 "For He has brought low those who dwell on high, the unassailable city; He lays it low, He lays it low to the ground, He casts it to the dust. </t>
  </si>
  <si>
    <t xml:space="preserve">Isa 26:5 "For He has brought low those who dwell on high, the unassailable city; He lays it low, He lays it low to the ground, He casts it to the dust. </t>
  </si>
  <si>
    <t xml:space="preserve">23 Isa 26:6 "The foot will trample it, The feet of the afflicted, the steps of the helpless." </t>
  </si>
  <si>
    <t xml:space="preserve">Isa 26:6 "The foot will trample it, The feet of the afflicted, the steps of the helpless." </t>
  </si>
  <si>
    <t xml:space="preserve">23 Isa 26:7 The way of the righteous is smooth; O Upright One, make the path of the righteous level. </t>
  </si>
  <si>
    <t xml:space="preserve">Isa 26:7 The way of the righteous is smooth; O Upright One, make the path of the righteous level. </t>
  </si>
  <si>
    <t xml:space="preserve">23 Isa 26:8 Indeed, [while following] the way of Your judgments, O LORD, We have waited for You eagerly; Your name, even Your memory, is the desire of [our] souls. </t>
  </si>
  <si>
    <t xml:space="preserve">Isa 26:8 Indeed, [while following] the way of Your judgments, O LORD, We have waited for You eagerly; Your name, even Your memory, is the desire of [our] souls. </t>
  </si>
  <si>
    <t xml:space="preserve">23 Isa 26:9 At night my soul longs for You, Indeed, my spirit within me seeks You diligently; For when the earth experiences Your judgments The inhabitants of the world learn righteousness. </t>
  </si>
  <si>
    <t xml:space="preserve">Isa 26:9 At night my soul longs for You, Indeed, my spirit within me seeks You diligently; For when the earth experiences Your judgments The inhabitants of the world learn righteousness. </t>
  </si>
  <si>
    <t xml:space="preserve">23 Isa 26:10 [Though] the wicked is shown favor, He does not learn righteousness; He deals unjustly in the land of uprightness, And does not perceive the majesty of the LORD. </t>
  </si>
  <si>
    <t xml:space="preserve">Isa 26:10 [Though] the wicked is shown favor, He does not learn righteousness; He deals unjustly in the land of uprightness, And does not perceive the majesty of the LORD. </t>
  </si>
  <si>
    <t xml:space="preserve">23 Isa 26:11 O LORD, Your hand is lifted up [yet] they do not see it. They see [Your] zeal for the people and are put to shame; Indeed, fire will devour Your enemies. </t>
  </si>
  <si>
    <t xml:space="preserve">Isa 26:11 O LORD, Your hand is lifted up [yet] they do not see it. They see [Your] zeal for the people and are put to shame; Indeed, fire will devour Your enemies. </t>
  </si>
  <si>
    <t xml:space="preserve">23 Isa 26:12 LORD, You will establish peace for us, Since You have also performed for us all our works. </t>
  </si>
  <si>
    <t xml:space="preserve">Isa 26:12 LORD, You will establish peace for us, Since You have also performed for us all our works. </t>
  </si>
  <si>
    <t xml:space="preserve">23 Isa 26:13 O LORD our God, other masters besides You have ruled us; [But] through You alone we confess Your name. </t>
  </si>
  <si>
    <t xml:space="preserve">Isa 26:13 O LORD our God, other masters besides You have ruled us; [But] through You alone we confess Your name. </t>
  </si>
  <si>
    <t xml:space="preserve">23 Isa 26:14 The dead will not live, the departed spirits will not rise; Therefore You have punished and destroyed them, And You have wiped out all remembrance of them. </t>
  </si>
  <si>
    <t xml:space="preserve">Isa 26:14 The dead will not live, the departed spirits will not rise; Therefore You have punished and destroyed them, And You have wiped out all remembrance of them. </t>
  </si>
  <si>
    <t xml:space="preserve">23 Isa 26:15 You have increased the nation, O LORD, You have increased the nation, You are glorified; You have extended all the borders of the land. </t>
  </si>
  <si>
    <t xml:space="preserve">Isa 26:15 You have increased the nation, O LORD, You have increased the nation, You are glorified; You have extended all the borders of the land. </t>
  </si>
  <si>
    <t xml:space="preserve">23 Isa 26:16 O LORD, they sought You in distress; They could only whisper a prayer, Your chastening was upon them. </t>
  </si>
  <si>
    <t xml:space="preserve">Isa 26:16 O LORD, they sought You in distress; They could only whisper a prayer, Your chastening was upon them. </t>
  </si>
  <si>
    <t xml:space="preserve">23 Isa 26:17 As the pregnant woman approaches [the time] to give birth, She writhes [and] cries out in her labor pains, Thus were we before You, O LORD. </t>
  </si>
  <si>
    <t xml:space="preserve">Isa 26:17 As the pregnant woman approaches [the time] to give birth, She writhes [and] cries out in her labor pains, Thus were we before You, O LORD. </t>
  </si>
  <si>
    <t xml:space="preserve">23 Isa 26:18 We were pregnant, we writhed [in labor], We gave birth, as it seems, [only] to wind. We could not accomplish deliverance for the earth, Nor were inhabitants of the world born. </t>
  </si>
  <si>
    <t xml:space="preserve">Isa 26:18 We were pregnant, we writhed [in labor], We gave birth, as it seems, [only] to wind. We could not accomplish deliverance for the earth, Nor were inhabitants of the world born. </t>
  </si>
  <si>
    <t xml:space="preserve">23 Isa 26:19 Your dead will live; Their corpses will rise. You who lie in the dust, awake and shout for joy, For your dew [is as] the dew of the dawn, And the earth will give birth to the departed spirits. </t>
  </si>
  <si>
    <t xml:space="preserve">Isa 26:19 Your dead will live; Their corpses will rise. You who lie in the dust, awake and shout for joy, For your dew [is as] the dew of the dawn, And the earth will give birth to the departed spirits. </t>
  </si>
  <si>
    <t xml:space="preserve">23 Isa 26:20 Come, my people, enter into your rooms And close your doors behind you; Hide for a little while Until indignation runs [its] course. </t>
  </si>
  <si>
    <t xml:space="preserve">Isa 26:20 Come, my people, enter into your rooms And close your doors behind you; Hide for a little while Until indignation runs [its] course. </t>
  </si>
  <si>
    <t xml:space="preserve">23 Isa 26:21 For behold, the LORD is about to come out from His place To punish the inhabitants of the earth for their iniquity; And the earth will reveal her bloodshed And will no longer cover her slain. </t>
  </si>
  <si>
    <t xml:space="preserve">Isa 26:21 For behold, the LORD is about to come out from His place To punish the inhabitants of the earth for their iniquity; And the earth will reveal her bloodshed And will no longer cover her slain. </t>
  </si>
  <si>
    <t xml:space="preserve">23 Isa 27:1 In that day the LORD will punish Leviathan the fleeing serpent, With His fierce and great and mighty sword, Even Leviathan the twisted serpent; And He will kill the dragon who [lives] in the sea. </t>
  </si>
  <si>
    <t xml:space="preserve">Isa 27:1 In that day the LORD will punish Leviathan the fleeing serpent, With His fierce and great and mighty sword, Even Leviathan the twisted serpent; And He will kill the dragon who [lives] in the sea. </t>
  </si>
  <si>
    <t xml:space="preserve">23 Isa 27:2 In that day, "A vineyard of wine, sing of it! </t>
  </si>
  <si>
    <t xml:space="preserve">Isa 27:2 In that day, "A vineyard of wine, sing of it! </t>
  </si>
  <si>
    <t xml:space="preserve">23 Isa 27:3 "I, the LORD, am its keeper; I water it every moment. So that no one will damage it, I guard it night and day. </t>
  </si>
  <si>
    <t xml:space="preserve">Isa 27:3 "I, the LORD, am its keeper; I water it every moment. So that no one will damage it, I guard it night and day. </t>
  </si>
  <si>
    <t xml:space="preserve">23 Isa 27:4 "I have no wrath. Should someone give Me briars [and] thorns in battle, [Then] I would step on them, I would burn them completely. </t>
  </si>
  <si>
    <t xml:space="preserve">Isa 27:4 "I have no wrath. Should someone give Me briars [and] thorns in battle, [Then] I would step on them, I would burn them completely. </t>
  </si>
  <si>
    <t xml:space="preserve">23 Isa 27:5 "Or let him rely on My protection, Let him make peace with Me, Let him make peace with Me." </t>
  </si>
  <si>
    <t xml:space="preserve">Isa 27:5 "Or let him rely on My protection, Let him make peace with Me, Let him make peace with Me." </t>
  </si>
  <si>
    <t xml:space="preserve">23 Isa 27:6 In the days to come Jacob will take root, Israel will blossom and sprout, And they will fill the whole world with fruit. </t>
  </si>
  <si>
    <t xml:space="preserve">Isa 27:6 In the days to come Jacob will take root, Israel will blossom and sprout, And they will fill the whole world with fruit. </t>
  </si>
  <si>
    <t xml:space="preserve">23 Isa 27:7 Like the striking of Him who has struck them, has He struck them? Or like the slaughter of His slain, have they been slain? </t>
  </si>
  <si>
    <t xml:space="preserve">Isa 27:7 Like the striking of Him who has struck them, has He struck them? Or like the slaughter of His slain, have they been slain? </t>
  </si>
  <si>
    <t xml:space="preserve">23 Isa 27:8 You contended with them by banishing them, by driving them away. With His fierce wind He has expelled [them] on the day of the east wind. </t>
  </si>
  <si>
    <t xml:space="preserve">Isa 27:8 You contended with them by banishing them, by driving them away. With His fierce wind He has expelled [them] on the day of the east wind. </t>
  </si>
  <si>
    <t xml:space="preserve">23 Isa 27:9 Therefore through this Jacob's iniquity will be forgiven; And this will be the full price of the pardoning of his sin: When he makes all the altar stones like pulverized chalk stones; [When] Asherim and incense altars will not stand. </t>
  </si>
  <si>
    <t xml:space="preserve">Isa 27:9 Therefore through this Jacob's iniquity will be forgiven; And this will be the full price of the pardoning of his sin: When he makes all the altar stones like pulverized chalk stones; [When] Asherim and incense altars will not stand. </t>
  </si>
  <si>
    <t xml:space="preserve">23 Isa 27:10 For the fortified city is isolated, A homestead forlorn and forsaken like the desert; There the calf will graze, And there it will lie down and feed on its branches. </t>
  </si>
  <si>
    <t xml:space="preserve">Isa 27:10 For the fortified city is isolated, A homestead forlorn and forsaken like the desert; There the calf will graze, And there it will lie down and feed on its branches. </t>
  </si>
  <si>
    <t xml:space="preserve">23 Isa 27:11 When its limbs are dry, they are broken off; Women come [and] make a fire with them, For they are not a people of discernment, Therefore their Maker will not have compassion on them. And their Creator will not be gracious to them. </t>
  </si>
  <si>
    <t xml:space="preserve">Isa 27:11 When its limbs are dry, they are broken off; Women come [and] make a fire with them, For they are not a people of discernment, Therefore their Maker will not have compassion on them. And their Creator will not be gracious to them. </t>
  </si>
  <si>
    <t xml:space="preserve">23 Isa 27:12 In that day the LORD will start [His] threshing from the flowing stream of the Euphrates to the brook of Egypt, and you will be gathered up one by one, O sons of Israel. </t>
  </si>
  <si>
    <t xml:space="preserve">Isa 27:12 In that day the LORD will start [His] threshing from the flowing stream of the Euphrates to the brook of Egypt, and you will be gathered up one by one, O sons of Israel. </t>
  </si>
  <si>
    <t xml:space="preserve">23 Isa 27:13 It will come about also in that day that a great trumpet will be blown, and those who were perishing in the land of Assyria and who were scattered in the land of Egypt will come and worship the LORD in the holy mountain at Jerusalem. </t>
  </si>
  <si>
    <t xml:space="preserve">Isa 27:13 It will come about also in that day that a great trumpet will be blown, and those who were perishing in the land of Assyria and who were scattered in the land of Egypt will come and worship the LORD in the holy mountain at Jerusalem. </t>
  </si>
  <si>
    <t xml:space="preserve">23 Isa 28:1 Woe to the proud crown of the drunkards of Ephraim, And to the fading flower of its glorious beauty, Which is at the head of the fertile valley Of those who are overcome with wine! </t>
  </si>
  <si>
    <t xml:space="preserve">Isa 28:1 Woe to the proud crown of the drunkards of Ephraim, And to the fading flower of its glorious beauty, Which is at the head of the fertile valley Of those who are overcome with wine! </t>
  </si>
  <si>
    <t xml:space="preserve">23 Isa 28:2 Behold, the Lord has a strong and mighty [agent]; As a storm of hail, a tempest of destruction, Like a storm of mighty overflowing waters, He has cast [it] down to the earth with [His] hand. </t>
  </si>
  <si>
    <t xml:space="preserve">Isa 28:2 Behold, the Lord has a strong and mighty [agent]; As a storm of hail, a tempest of destruction, Like a storm of mighty overflowing waters, He has cast [it] down to the earth with [His] hand. </t>
  </si>
  <si>
    <t xml:space="preserve">23 Isa 28:3 The proud crown of the drunkards of Ephraim is trodden under foot. </t>
  </si>
  <si>
    <t xml:space="preserve">Isa 28:3 The proud crown of the drunkards of Ephraim is trodden under foot. </t>
  </si>
  <si>
    <t xml:space="preserve">23 Isa 28:4 And the fading flower of its glorious beauty, Which is at the head of the fertile valley, Will be like the first-ripe fig prior to summer, Which one sees, [And] as soon as it is in his hand, He swallows it. </t>
  </si>
  <si>
    <t xml:space="preserve">Isa 28:4 And the fading flower of its glorious beauty, Which is at the head of the fertile valley, Will be like the first-ripe fig prior to summer, Which one sees, [And] as soon as it is in his hand, He swallows it. </t>
  </si>
  <si>
    <t xml:space="preserve">23 Isa 28:5 In that day the LORD of hosts will become a beautiful crown And a glorious diadem to the remnant of His people; </t>
  </si>
  <si>
    <t xml:space="preserve">Isa 28:5 In that day the LORD of hosts will become a beautiful crown And a glorious diadem to the remnant of His people; </t>
  </si>
  <si>
    <t xml:space="preserve">23 Isa 28:6 A spirit of justice for him who sits in judgment, A strength to those who repel the onslaught at the gate. </t>
  </si>
  <si>
    <t xml:space="preserve">Isa 28:6 A spirit of justice for him who sits in judgment, A strength to those who repel the onslaught at the gate. </t>
  </si>
  <si>
    <t xml:space="preserve">23 Isa 28:7 And these also reel with wine and stagger from strong drink: The priest and the prophet reel with strong drink, They are confused by wine, they stagger from strong drink; They reel while having visions, They totter [when rendering] judgment. </t>
  </si>
  <si>
    <t xml:space="preserve">Isa 28:7 And these also reel with wine and stagger from strong drink: The priest and the prophet reel with strong drink, They are confused by wine, they stagger from strong drink; They reel while having visions, They totter [when rendering] judgment. </t>
  </si>
  <si>
    <t xml:space="preserve">23 Isa 28:8 For all the tables are full of filthy vomit, without a [single clean] place. </t>
  </si>
  <si>
    <t xml:space="preserve">Isa 28:8 For all the tables are full of filthy vomit, without a [single clean] place. </t>
  </si>
  <si>
    <t xml:space="preserve">23 Isa 28:9 "To whom would He teach knowledge, And to whom would He interpret the message? Those [just] weaned from milk? Those [just] taken from the breast? </t>
  </si>
  <si>
    <t xml:space="preserve">Isa 28:9 "To whom would He teach knowledge, And to whom would He interpret the message? Those [just] weaned from milk? Those [just] taken from the breast? </t>
  </si>
  <si>
    <t xml:space="preserve">23 Isa 28:10 "For [He says], 'Order on order, order on order, Line on line, line on line, A little here, a little there.'" </t>
  </si>
  <si>
    <t xml:space="preserve">Isa 28:10 "For [He says], 'Order on order, order on order, Line on line, line on line, A little here, a little there.'" </t>
  </si>
  <si>
    <t xml:space="preserve">23 Isa 28:11 Indeed, He will speak to this people Through stammering lips and a foreign tongue, </t>
  </si>
  <si>
    <t xml:space="preserve">Isa 28:11 Indeed, He will speak to this people Through stammering lips and a foreign tongue, </t>
  </si>
  <si>
    <t xml:space="preserve">23 Isa 28:12 He who said to them, "Here is rest, give rest to the weary," And, "Here is repose," but they would not listen. </t>
  </si>
  <si>
    <t xml:space="preserve">Isa 28:12 He who said to them, "Here is rest, give rest to the weary," And, "Here is repose," but they would not listen. </t>
  </si>
  <si>
    <t xml:space="preserve">23 Isa 28:13 So the word of the LORD to them will be, "Order on order, order on order, Line on line, line on line, A little here, a little there," That they may go and stumble backward, be broken, snared and taken captive. </t>
  </si>
  <si>
    <t xml:space="preserve">Isa 28:13 So the word of the LORD to them will be, "Order on order, order on order, Line on line, line on line, A little here, a little there," That they may go and stumble backward, be broken, snared and taken captive. </t>
  </si>
  <si>
    <t xml:space="preserve">23 Isa 28:14 Therefore, hear the word of the LORD, O scoffers, Who rule this people who are in Jerusalem, </t>
  </si>
  <si>
    <t xml:space="preserve">Isa 28:14 Therefore, hear the word of the LORD, O scoffers, Who rule this people who are in Jerusalem, </t>
  </si>
  <si>
    <t xml:space="preserve">23 Isa 28:15 Because you have said, "We have made a covenant with death, And with Sheol we have made a pact. The overwhelming scourge will not reach us when it passes by, For we have made falsehood our refuge and we have concealed ourselves with deception." </t>
  </si>
  <si>
    <t xml:space="preserve">Isa 28:15 Because you have said, "We have made a covenant with death, And with Sheol we have made a pact. The overwhelming scourge will not reach us when it passes by, For we have made falsehood our refuge and we have concealed ourselves with deception." </t>
  </si>
  <si>
    <t xml:space="preserve">23 Isa 28:16 Therefore thus says the Lord GOD, "Behold, I am laying in Zion a stone, a tested stone, A costly cornerstone [for] the foundation, firmly placed. He who believes [in it] will not be disturbed. </t>
  </si>
  <si>
    <t xml:space="preserve">Isa 28:16 Therefore thus says the Lord GOD, "Behold, I am laying in Zion a stone, a tested stone, A costly cornerstone [for] the foundation, firmly placed. He who believes [in it] will not be disturbed. </t>
  </si>
  <si>
    <t xml:space="preserve">23 Isa 28:17 "I will make justice the measuring line And righteousness the level; Then hail will sweep away the refuge of lies And the waters will overflow the secret place. </t>
  </si>
  <si>
    <t xml:space="preserve">Isa 28:17 "I will make justice the measuring line And righteousness the level; Then hail will sweep away the refuge of lies And the waters will overflow the secret place. </t>
  </si>
  <si>
    <t xml:space="preserve">23 Isa 28:18 "Your covenant with death will be canceled, And your pact with Sheol will not stand; When the overwhelming scourge passes through, Then you become its trampling [place]. </t>
  </si>
  <si>
    <t xml:space="preserve">Isa 28:18 "Your covenant with death will be canceled, And your pact with Sheol will not stand; When the overwhelming scourge passes through, Then you become its trampling [place]. </t>
  </si>
  <si>
    <t xml:space="preserve">23 Isa 28:19 "As often as it passes through, it will seize you; For morning after morning it will pass through, [anytime] during the day or night, And it will be sheer terror to understand what it means." </t>
  </si>
  <si>
    <t xml:space="preserve">Isa 28:19 "As often as it passes through, it will seize you; For morning after morning it will pass through, [anytime] during the day or night, And it will be sheer terror to understand what it means." </t>
  </si>
  <si>
    <t xml:space="preserve">23 Isa 28:20 The bed is too short on which to stretch out, And the blanket is too small to wrap oneself in. </t>
  </si>
  <si>
    <t xml:space="preserve">Isa 28:20 The bed is too short on which to stretch out, And the blanket is too small to wrap oneself in. </t>
  </si>
  <si>
    <t xml:space="preserve">23 Isa 28:21 For the LORD will rise up as [at] Mount Perazim, He will be stirred up as in the valley of Gibeon, To do His task, His unusual task, And to work His work, His extraordinary work. </t>
  </si>
  <si>
    <t xml:space="preserve">Isa 28:21 For the LORD will rise up as [at] Mount Perazim, He will be stirred up as in the valley of Gibeon, To do His task, His unusual task, And to work His work, His extraordinary work. </t>
  </si>
  <si>
    <t xml:space="preserve">23 Isa 28:22 And now do not carry on as scoffers, Or your fetters will be made stronger; For I have heard from the Lord GOD of hosts Of decisive destruction on all the earth. </t>
  </si>
  <si>
    <t xml:space="preserve">Isa 28:22 And now do not carry on as scoffers, Or your fetters will be made stronger; For I have heard from the Lord GOD of hosts Of decisive destruction on all the earth. </t>
  </si>
  <si>
    <t xml:space="preserve">23 Isa 28:23 Give ear and hear my voice, Listen and hear my words. </t>
  </si>
  <si>
    <t xml:space="preserve">Isa 28:23 Give ear and hear my voice, Listen and hear my words. </t>
  </si>
  <si>
    <t xml:space="preserve">23 Isa 28:24 Does the farmer plow continually to plant seed? Does he [continually] turn and harrow the ground? </t>
  </si>
  <si>
    <t xml:space="preserve">Isa 28:24 Does the farmer plow continually to plant seed? Does he [continually] turn and harrow the ground? </t>
  </si>
  <si>
    <t xml:space="preserve">23 Isa 28:25 Does he not level its surface And sow dill and scatter cummin And plant wheat in rows, Barley in its place and rye within its area? </t>
  </si>
  <si>
    <t xml:space="preserve">Isa 28:25 Does he not level its surface And sow dill and scatter cummin And plant wheat in rows, Barley in its place and rye within its area? </t>
  </si>
  <si>
    <t xml:space="preserve">23 Isa 28:26 For his God instructs and teaches him properly. </t>
  </si>
  <si>
    <t xml:space="preserve">Isa 28:26 For his God instructs and teaches him properly. </t>
  </si>
  <si>
    <t xml:space="preserve">23 Isa 28:27 For dill is not threshed with a threshing sledge, Nor is the cartwheel driven over cummin; But dill is beaten out with a rod, and cummin with a club. </t>
  </si>
  <si>
    <t xml:space="preserve">Isa 28:27 For dill is not threshed with a threshing sledge, Nor is the cartwheel driven over cummin; But dill is beaten out with a rod, and cummin with a club. </t>
  </si>
  <si>
    <t xml:space="preserve">23 Isa 28:28 [Grain for] bread is crushed, Indeed, he does not continue to thresh it forever. Because the wheel of [his] cart and his horses [eventually] damage [it], He does not thresh it longer. </t>
  </si>
  <si>
    <t xml:space="preserve">Isa 28:28 [Grain for] bread is crushed, Indeed, he does not continue to thresh it forever. Because the wheel of [his] cart and his horses [eventually] damage [it], He does not thresh it longer. </t>
  </si>
  <si>
    <t xml:space="preserve">23 Isa 28:29 This also comes from the LORD of hosts, [Who] has made [His] counsel wonderful and [His] wisdom great. </t>
  </si>
  <si>
    <t xml:space="preserve">Isa 28:29 This also comes from the LORD of hosts, [Who] has made [His] counsel wonderful and [His] wisdom great. </t>
  </si>
  <si>
    <t xml:space="preserve">23 Isa 29:1 Woe, O Ariel, Ariel the city [where] David [once] camped! Add year to year, observe [your] feasts on schedule. </t>
  </si>
  <si>
    <t xml:space="preserve">Isa 29:1 Woe, O Ariel, Ariel the city [where] David [once] camped! Add year to year, observe [your] feasts on schedule. </t>
  </si>
  <si>
    <t xml:space="preserve">23 Isa 29:2 I will bring distress to Ariel, And she will be [a city of] lamenting and mourning; And she will be like an Ariel to me. </t>
  </si>
  <si>
    <t xml:space="preserve">Isa 29:2 I will bring distress to Ariel, And she will be [a city of] lamenting and mourning; And she will be like an Ariel to me. </t>
  </si>
  <si>
    <t xml:space="preserve">23 Isa 29:3 I will camp against you encircling [you], And I will set siegeworks against you, And I will raise up battle towers against you. </t>
  </si>
  <si>
    <t xml:space="preserve">Isa 29:3 I will camp against you encircling [you], And I will set siegeworks against you, And I will raise up battle towers against you. </t>
  </si>
  <si>
    <t xml:space="preserve">23 Isa 29:4 Then you will be brought low; From the earth you will speak, And from the dust [where] you are prostrate Your words [will come]. Your voice will also be like that of a spirit from the ground, And your speech will whisper from the dust. </t>
  </si>
  <si>
    <t xml:space="preserve">Isa 29:4 Then you will be brought low; From the earth you will speak, And from the dust [where] you are prostrate Your words [will come]. Your voice will also be like that of a spirit from the ground, And your speech will whisper from the dust. </t>
  </si>
  <si>
    <t xml:space="preserve">23 Isa 29:5 But the multitude of your enemies will become like fine dust, And the multitude of the ruthless ones like the chaff which blows away; And it will happen instantly, suddenly. </t>
  </si>
  <si>
    <t xml:space="preserve">Isa 29:5 But the multitude of your enemies will become like fine dust, And the multitude of the ruthless ones like the chaff which blows away; And it will happen instantly, suddenly. </t>
  </si>
  <si>
    <t xml:space="preserve">23 Isa 29:6 From the LORD of hosts you will be punished with thunder and earthquake and loud noise, [With] whirlwind and tempest and the flame of a consuming fire. </t>
  </si>
  <si>
    <t xml:space="preserve">Isa 29:6 From the LORD of hosts you will be punished with thunder and earthquake and loud noise, [With] whirlwind and tempest and the flame of a consuming fire. </t>
  </si>
  <si>
    <t xml:space="preserve">23 Isa 29:7 And the multitude of all the nations who wage war against Ariel, Even all who wage war against her and her stronghold, and who distress her, Will be like a dream, a vision of the night. </t>
  </si>
  <si>
    <t xml:space="preserve">Isa 29:7 And the multitude of all the nations who wage war against Ariel, Even all who wage war against her and her stronghold, and who distress her, Will be like a dream, a vision of the night. </t>
  </si>
  <si>
    <t xml:space="preserve">23 Isa 29:8 It will be as when a hungry man dreams-- And behold, he is eating; But when he awakens, his hunger is not satisfied, Or as when a thirsty man dreams-- And behold, he is drinking, But when he awakens, behold, he is faint And his thirst is not quenched. Thus the multitude of all the nations will be Who wage war against Mount Zion. </t>
  </si>
  <si>
    <t xml:space="preserve">Isa 29:8 It will be as when a hungry man dreams-- And behold, he is eating; But when he awakens, his hunger is not satisfied, Or as when a thirsty man dreams-- And behold, he is drinking, But when he awakens, behold, he is faint And his thirst is not quenched. Thus the multitude of all the nations will be Who wage war against Mount Zion. </t>
  </si>
  <si>
    <t xml:space="preserve">23 Isa 29:9 Be delayed and wait, Blind yourselves and be blind; They become drunk, but not with wine, They stagger, but not with strong drink. </t>
  </si>
  <si>
    <t xml:space="preserve">Isa 29:9 Be delayed and wait, Blind yourselves and be blind; They become drunk, but not with wine, They stagger, but not with strong drink. </t>
  </si>
  <si>
    <t xml:space="preserve">23 Isa 29:10 For the LORD has poured over you a spirit of deep sleep, He has shut your eyes, the prophets; And He has covered your heads, the seers. </t>
  </si>
  <si>
    <t xml:space="preserve">Isa 29:10 For the LORD has poured over you a spirit of deep sleep, He has shut your eyes, the prophets; And He has covered your heads, the seers. </t>
  </si>
  <si>
    <t xml:space="preserve">23 Isa 29:11 The entire vision will be to you like the words of a sealed book, which when they give it to the one who is literate, saying, "Please read this," he will say, "I cannot, for it is sealed." </t>
  </si>
  <si>
    <t xml:space="preserve">Isa 29:11 The entire vision will be to you like the words of a sealed book, which when they give it to the one who is literate, saying, "Please read this," he will say, "I cannot, for it is sealed." </t>
  </si>
  <si>
    <t xml:space="preserve">23 Isa 29:12 Then the book will be given to the one who is illiterate, saying, "Please read this." And he will say, "I cannot read." </t>
  </si>
  <si>
    <t xml:space="preserve">Isa 29:12 Then the book will be given to the one who is illiterate, saying, "Please read this." And he will say, "I cannot read." </t>
  </si>
  <si>
    <t xml:space="preserve">23 Isa 29:13 Then the Lord said, "Because this people draw near with their words And honor Me with their lip service, But they remove their hearts far from Me, And their reverence for Me consists of tradition learned [by rote], </t>
  </si>
  <si>
    <t xml:space="preserve">Isa 29:13 Then the Lord said, "Because this people draw near with their words And honor Me with their lip service, But they remove their hearts far from Me, And their reverence for Me consists of tradition learned [by rote], </t>
  </si>
  <si>
    <t xml:space="preserve">23 Isa 29:14 Therefore behold, I will once again deal marvelously with this people, wondrously marvelous; And the wisdom of their wise men will perish, And the discernment of their discerning men will be concealed." </t>
  </si>
  <si>
    <t xml:space="preserve">Isa 29:14 Therefore behold, I will once again deal marvelously with this people, wondrously marvelous; And the wisdom of their wise men will perish, And the discernment of their discerning men will be concealed." </t>
  </si>
  <si>
    <t xml:space="preserve">23 Isa 29:15 Woe to those who deeply hide their plans from the LORD, And whose deeds are [done] in a dark place, And they say, "Who sees us?" or "Who knows us?" </t>
  </si>
  <si>
    <t xml:space="preserve">Isa 29:15 Woe to those who deeply hide their plans from the LORD, And whose deeds are [done] in a dark place, And they say, "Who sees us?" or "Who knows us?" </t>
  </si>
  <si>
    <t xml:space="preserve">23 Isa 29:16 You turn [things] around! Shall the potter be considered as equal with the clay, That what is made would say to its maker, "He did not make me"; Or what is formed say to him who formed it, "He has no understanding "? </t>
  </si>
  <si>
    <t xml:space="preserve">Isa 29:16 You turn [things] around! Shall the potter be considered as equal with the clay, That what is made would say to its maker, "He did not make me"; Or what is formed say to him who formed it, "He has no understanding "? </t>
  </si>
  <si>
    <t xml:space="preserve">23 Isa 29:17 Is it not yet just a little while Before Lebanon will be turned into a fertile field, And the fertile field will be considered as a forest? </t>
  </si>
  <si>
    <t xml:space="preserve">Isa 29:17 Is it not yet just a little while Before Lebanon will be turned into a fertile field, And the fertile field will be considered as a forest? </t>
  </si>
  <si>
    <t xml:space="preserve">23 Isa 29:18 On that day the deaf will hear words of a book, And out of [their] gloom and darkness the eyes of the blind will see. </t>
  </si>
  <si>
    <t xml:space="preserve">Isa 29:18 On that day the deaf will hear words of a book, And out of [their] gloom and darkness the eyes of the blind will see. </t>
  </si>
  <si>
    <t xml:space="preserve">23 Isa 29:19 The afflicted also will increase their gladness in the LORD, And the needy of mankind will rejoice in the Holy One of Israel. </t>
  </si>
  <si>
    <t xml:space="preserve">Isa 29:19 The afflicted also will increase their gladness in the LORD, And the needy of mankind will rejoice in the Holy One of Israel. </t>
  </si>
  <si>
    <t xml:space="preserve">23 Isa 29:20 For the ruthless will come to an end and the scorner will be finished, Indeed all who are intent on doing evil will be cut off; </t>
  </si>
  <si>
    <t xml:space="preserve">Isa 29:20 For the ruthless will come to an end and the scorner will be finished, Indeed all who are intent on doing evil will be cut off; </t>
  </si>
  <si>
    <t xml:space="preserve">23 Isa 29:21 Who cause a person to be indicted by a word, And ensnare him who adjudicates at the gate, And defraud the one in the right with meaningless arguments. </t>
  </si>
  <si>
    <t xml:space="preserve">Isa 29:21 Who cause a person to be indicted by a word, And ensnare him who adjudicates at the gate, And defraud the one in the right with meaningless arguments. </t>
  </si>
  <si>
    <t xml:space="preserve">23 Isa 29:22 Therefore thus says the LORD, who redeemed Abraham, concerning the house of Jacob: "Jacob shall not now be ashamed, nor shall his face now turn pale; </t>
  </si>
  <si>
    <t xml:space="preserve">Isa 29:22 Therefore thus says the LORD, who redeemed Abraham, concerning the house of Jacob: "Jacob shall not now be ashamed, nor shall his face now turn pale; </t>
  </si>
  <si>
    <t xml:space="preserve">23 Isa 29:23 But when he sees his children, the work of My hands, in his midst, They will sanctify My name; Indeed, they will sanctify the Holy One of Jacob And will stand in awe of the God of Israel. </t>
  </si>
  <si>
    <t xml:space="preserve">Isa 29:23 But when he sees his children, the work of My hands, in his midst, They will sanctify My name; Indeed, they will sanctify the Holy One of Jacob And will stand in awe of the God of Israel. </t>
  </si>
  <si>
    <t xml:space="preserve">23 Isa 29:24 "Those who err in mind will know the truth, And those who criticize will accept instruction. </t>
  </si>
  <si>
    <t xml:space="preserve">Isa 29:24 "Those who err in mind will know the truth, And those who criticize will accept instruction. </t>
  </si>
  <si>
    <t xml:space="preserve">23 Isa 30:1 "Woe to the rebellious children," declares the LORD, "Who execute a plan, but not Mine, And make an alliance, but not of My Spirit, In order to add sin to sin; </t>
  </si>
  <si>
    <t xml:space="preserve">Isa 30:1 "Woe to the rebellious children," declares the LORD, "Who execute a plan, but not Mine, And make an alliance, but not of My Spirit, In order to add sin to sin; </t>
  </si>
  <si>
    <t xml:space="preserve">23 Isa 30:2 Who proceed down to Egypt Without consulting Me, To take refuge in the safety of Pharaoh And to seek shelter in the shadow of Egypt! </t>
  </si>
  <si>
    <t xml:space="preserve">Isa 30:2 Who proceed down to Egypt Without consulting Me, To take refuge in the safety of Pharaoh And to seek shelter in the shadow of Egypt! </t>
  </si>
  <si>
    <t xml:space="preserve">23 Isa 30:3 "Therefore the safety of Pharaoh will be your shame And the shelter in the shadow of Egypt, your humiliation. </t>
  </si>
  <si>
    <t xml:space="preserve">Isa 30:3 "Therefore the safety of Pharaoh will be your shame And the shelter in the shadow of Egypt, your humiliation. </t>
  </si>
  <si>
    <t xml:space="preserve">23 Isa 30:4 "For their princes are at Zoan And their ambassadors arrive at Hanes. </t>
  </si>
  <si>
    <t xml:space="preserve">Isa 30:4 "For their princes are at Zoan And their ambassadors arrive at Hanes. </t>
  </si>
  <si>
    <t xml:space="preserve">23 Isa 30:5 "Everyone will be ashamed because of a people who cannot profit them, [Who are] not for help or profit, but for shame and also for reproach." </t>
  </si>
  <si>
    <t xml:space="preserve">Isa 30:5 "Everyone will be ashamed because of a people who cannot profit them, [Who are] not for help or profit, but for shame and also for reproach." </t>
  </si>
  <si>
    <t xml:space="preserve">23 Isa 30:6 The oracle concerning the beasts of the Negev. Through a land of distress and anguish, From where [come] lioness and lion, viper and flying serpent, They carry their riches on the backs of young donkeys And their treasures on camels' humps, To a people who cannot profit [them]; </t>
  </si>
  <si>
    <t xml:space="preserve">Isa 30:6 The oracle concerning the beasts of the Negev. Through a land of distress and anguish, From where [come] lioness and lion, viper and flying serpent, They carry their riches on the backs of young donkeys And their treasures on camels' humps, To a people who cannot profit [them]; </t>
  </si>
  <si>
    <t xml:space="preserve">23 Isa 30:7 Even Egypt, whose help is vain and empty. Therefore, I have called her "Rahab who has been exterminated." </t>
  </si>
  <si>
    <t xml:space="preserve">Isa 30:7 Even Egypt, whose help is vain and empty. Therefore, I have called her "Rahab who has been exterminated." </t>
  </si>
  <si>
    <t xml:space="preserve">23 Isa 30:8 Now go, write it on a tablet before them And inscribe it on a scroll, That it may serve in the time to come As a witness forever. </t>
  </si>
  <si>
    <t xml:space="preserve">Isa 30:8 Now go, write it on a tablet before them And inscribe it on a scroll, That it may serve in the time to come As a witness forever. </t>
  </si>
  <si>
    <t xml:space="preserve">23 Isa 30:9 For this is a rebellious people, false sons, Sons who refuse to listen To the instruction of the LORD; </t>
  </si>
  <si>
    <t xml:space="preserve">Isa 30:9 For this is a rebellious people, false sons, Sons who refuse to listen To the instruction of the LORD; </t>
  </si>
  <si>
    <t xml:space="preserve">23 Isa 30:10 Who say to the seers, "You must not see [visions"]; And to the prophets, "You must not prophesy to us what is right, Speak to us pleasant words, Prophesy illusions. </t>
  </si>
  <si>
    <t xml:space="preserve">Isa 30:10 Who say to the seers, "You must not see [visions"]; And to the prophets, "You must not prophesy to us what is right, Speak to us pleasant words, Prophesy illusions. </t>
  </si>
  <si>
    <t xml:space="preserve">23 Isa 30:11 "Get out of the way, turn aside from the path, Let us hear no more about the Holy One of Israel." </t>
  </si>
  <si>
    <t xml:space="preserve">Isa 30:11 "Get out of the way, turn aside from the path, Let us hear no more about the Holy One of Israel." </t>
  </si>
  <si>
    <t xml:space="preserve">23 Isa 30:12 Therefore thus says the Holy One of Israel, "Since you have rejected this word And have put your trust in oppression and guile, and have relied on them, </t>
  </si>
  <si>
    <t xml:space="preserve">Isa 30:12 Therefore thus says the Holy One of Israel, "Since you have rejected this word And have put your trust in oppression and guile, and have relied on them, </t>
  </si>
  <si>
    <t xml:space="preserve">23 Isa 30:13 Therefore this iniquity will be to you Like a breach about to fall, A bulge in a high wall, Whose collapse comes suddenly in an instant, </t>
  </si>
  <si>
    <t xml:space="preserve">Isa 30:13 Therefore this iniquity will be to you Like a breach about to fall, A bulge in a high wall, Whose collapse comes suddenly in an instant, </t>
  </si>
  <si>
    <t xml:space="preserve">23 Isa 30:14 Whose collapse is like the smashing of a potter's jar, So ruthlessly shattered That a sherd will not be found among its pieces To take fire from a hearth Or to scoop water from a cistern." </t>
  </si>
  <si>
    <t xml:space="preserve">Isa 30:14 Whose collapse is like the smashing of a potter's jar, So ruthlessly shattered That a sherd will not be found among its pieces To take fire from a hearth Or to scoop water from a cistern." </t>
  </si>
  <si>
    <t xml:space="preserve">23 Isa 30:15 For thus the Lord GOD, the Holy One of Israel, has said, "In repentance and rest you will be saved, In quietness and trust is your strength." But you were not willing, </t>
  </si>
  <si>
    <t xml:space="preserve">Isa 30:15 For thus the Lord GOD, the Holy One of Israel, has said, "In repentance and rest you will be saved, In quietness and trust is your strength." But you were not willing, </t>
  </si>
  <si>
    <t xml:space="preserve">23 Isa 30:16 And you said, "No, for we will flee on horses," Therefore you shall flee! "And we will ride on swift [horses]," Therefore those who pursue you shall be swift. </t>
  </si>
  <si>
    <t xml:space="preserve">Isa 30:16 And you said, "No, for we will flee on horses," Therefore you shall flee! "And we will ride on swift [horses]," Therefore those who pursue you shall be swift. </t>
  </si>
  <si>
    <t xml:space="preserve">23 Isa 30:17 One thousand [will flee] at the threat of one [man]; You will flee at the threat of five, Until you are left as a flag on a mountain top And as a signal on a hill. </t>
  </si>
  <si>
    <t xml:space="preserve">Isa 30:17 One thousand [will flee] at the threat of one [man]; You will flee at the threat of five, Until you are left as a flag on a mountain top And as a signal on a hill. </t>
  </si>
  <si>
    <t xml:space="preserve">23 Isa 30:18 Therefore the LORD longs to be gracious to you, And therefore He waits on high to have compassion on you. For the LORD is a God of justice; How blessed are all those who long for Him. </t>
  </si>
  <si>
    <t xml:space="preserve">Isa 30:18 Therefore the LORD longs to be gracious to you, And therefore He waits on high to have compassion on you. For the LORD is a God of justice; How blessed are all those who long for Him. </t>
  </si>
  <si>
    <t xml:space="preserve">23 Isa 30:19 O people in Zion, inhabitant in Jerusalem, you will weep no longer. He will surely be gracious to you at the sound of your cry; when He hears it, He will answer you. </t>
  </si>
  <si>
    <t xml:space="preserve">Isa 30:19 O people in Zion, inhabitant in Jerusalem, you will weep no longer. He will surely be gracious to you at the sound of your cry; when He hears it, He will answer you. </t>
  </si>
  <si>
    <t xml:space="preserve">23 Isa 30:20 Although the Lord has given you bread of privation and water of oppression, [He], your Teacher will no longer hide Himself, but your eyes will behold your Teacher. </t>
  </si>
  <si>
    <t xml:space="preserve">Isa 30:20 Although the Lord has given you bread of privation and water of oppression, [He], your Teacher will no longer hide Himself, but your eyes will behold your Teacher. </t>
  </si>
  <si>
    <t xml:space="preserve">23 Isa 30:21 Your ears will hear a word behind you, "This is the way, walk in it," whenever you turn to the right or to the left. </t>
  </si>
  <si>
    <t xml:space="preserve">Isa 30:21 Your ears will hear a word behind you, "This is the way, walk in it," whenever you turn to the right or to the left. </t>
  </si>
  <si>
    <t xml:space="preserve">23 Isa 30:22 And you will defile your graven images overlaid with silver, and your molten images plated with gold. You will scatter them as an impure thing, [and] say to them, "Be gone!" </t>
  </si>
  <si>
    <t xml:space="preserve">Isa 30:22 And you will defile your graven images overlaid with silver, and your molten images plated with gold. You will scatter them as an impure thing, [and] say to them, "Be gone!" </t>
  </si>
  <si>
    <t xml:space="preserve">23 Isa 30:23 Then He will give [you] rain for the seed which you will sow in the ground, and bread [from] the yield of the ground, and it will be rich and plenteous; on that day your livestock will graze in a roomy pasture. </t>
  </si>
  <si>
    <t xml:space="preserve">Isa 30:23 Then He will give [you] rain for the seed which you will sow in the ground, and bread [from] the yield of the ground, and it will be rich and plenteous; on that day your livestock will graze in a roomy pasture. </t>
  </si>
  <si>
    <t xml:space="preserve">23 Isa 30:24 Also the oxen and the donkeys which work the ground will eat salted fodder, which has been winnowed with shovel and fork. </t>
  </si>
  <si>
    <t xml:space="preserve">Isa 30:24 Also the oxen and the donkeys which work the ground will eat salted fodder, which has been winnowed with shovel and fork. </t>
  </si>
  <si>
    <t xml:space="preserve">23 Isa 30:25 On every lofty mountain and on every high hill there will be streams running with water on the day of the great slaughter, when the towers fall. </t>
  </si>
  <si>
    <t xml:space="preserve">Isa 30:25 On every lofty mountain and on every high hill there will be streams running with water on the day of the great slaughter, when the towers fall. </t>
  </si>
  <si>
    <t xml:space="preserve">23 Isa 30:26 The light of the moon will be as the light of the sun, and the light of the sun will be seven times [brighter], like the light of seven days, on the day the LORD binds up the fracture of His people and heals the bruise He has inflicted. </t>
  </si>
  <si>
    <t xml:space="preserve">Isa 30:26 The light of the moon will be as the light of the sun, and the light of the sun will be seven times [brighter], like the light of seven days, on the day the LORD binds up the fracture of His people and heals the bruise He has inflicted. </t>
  </si>
  <si>
    <t xml:space="preserve">23 Isa 30:27 Behold, the name of the LORD comes from a remote place; Burning is His anger and dense is [His] smoke; His lips are filled with indignation And His tongue is like a consuming fire; </t>
  </si>
  <si>
    <t xml:space="preserve">Isa 30:27 Behold, the name of the LORD comes from a remote place; Burning is His anger and dense is [His] smoke; His lips are filled with indignation And His tongue is like a consuming fire; </t>
  </si>
  <si>
    <t xml:space="preserve">23 Isa 30:28 His breath is like an overflowing torrent, Which reaches to the neck, To shake the nations back and forth in a sieve, And to [put] in the jaws of the peoples the bridle which leads to ruin. </t>
  </si>
  <si>
    <t xml:space="preserve">Isa 30:28 His breath is like an overflowing torrent, Which reaches to the neck, To shake the nations back and forth in a sieve, And to [put] in the jaws of the peoples the bridle which leads to ruin. </t>
  </si>
  <si>
    <t xml:space="preserve">23 Isa 30:29 You will have songs as in the night when you keep the festival, And gladness of heart as when one marches to [the sound of] the flute, To go to the mountain of the LORD, to the Rock of Israel. </t>
  </si>
  <si>
    <t xml:space="preserve">Isa 30:29 You will have songs as in the night when you keep the festival, And gladness of heart as when one marches to [the sound of] the flute, To go to the mountain of the LORD, to the Rock of Israel. </t>
  </si>
  <si>
    <t xml:space="preserve">23 Isa 30:30 And the LORD will cause His voice of authority to be heard, And the descending of His arm to be seen in fierce anger, And [in] the flame of a consuming fire In cloudburst, downpour and hailstones. </t>
  </si>
  <si>
    <t xml:space="preserve">Isa 30:30 And the LORD will cause His voice of authority to be heard, And the descending of His arm to be seen in fierce anger, And [in] the flame of a consuming fire In cloudburst, downpour and hailstones. </t>
  </si>
  <si>
    <t xml:space="preserve">23 Isa 30:31 For at the voice of the LORD Assyria will be terrified, [When] He strikes with the rod. </t>
  </si>
  <si>
    <t xml:space="preserve">Isa 30:31 For at the voice of the LORD Assyria will be terrified, [When] He strikes with the rod. </t>
  </si>
  <si>
    <t xml:space="preserve">23 Isa 30:32 And every blow of the rod of punishment, Which the LORD will lay on him, Will be with [the music of] tambourines and lyres; And in battles, brandishing weapons, He will fight them. </t>
  </si>
  <si>
    <t xml:space="preserve">Isa 30:32 And every blow of the rod of punishment, Which the LORD will lay on him, Will be with [the music of] tambourines and lyres; And in battles, brandishing weapons, He will fight them. </t>
  </si>
  <si>
    <t xml:space="preserve">23 Isa 30:33 For Topheth has long been ready, Indeed, it has been prepared for the king. He has made it deep and large, A pyre of fire with plenty of wood; The breath of the LORD, like a torrent of brimstone, sets it afire. </t>
  </si>
  <si>
    <t xml:space="preserve">Isa 30:33 For Topheth has long been ready, Indeed, it has been prepared for the king. He has made it deep and large, A pyre of fire with plenty of wood; The breath of the LORD, like a torrent of brimstone, sets it afire. </t>
  </si>
  <si>
    <t xml:space="preserve">23 Isa 31:1 Woe to those who go down to Egypt for help [And] rely on horses, And trust in chariots because they are many And in horsemen because they are very strong, But they do not look to the Holy One of Israel, nor seek the LORD! </t>
  </si>
  <si>
    <t xml:space="preserve">Isa 31:1 Woe to those who go down to Egypt for help [And] rely on horses, And trust in chariots because they are many And in horsemen because they are very strong, But they do not look to the Holy One of Israel, nor seek the LORD! </t>
  </si>
  <si>
    <t xml:space="preserve">23 Isa 31:2 Yet He also is wise and will bring disaster And does not retract His words, But will arise against the house of evildoers And against the help of the workers of iniquity. </t>
  </si>
  <si>
    <t xml:space="preserve">Isa 31:2 Yet He also is wise and will bring disaster And does not retract His words, But will arise against the house of evildoers And against the help of the workers of iniquity. </t>
  </si>
  <si>
    <t xml:space="preserve">23 Isa 31:3 Now the Egyptians are men and not God, And their horses are flesh and not spirit; So the LORD will stretch out His hand, And he who helps will stumble And he who is helped will fall, And all of them will come to an end together. </t>
  </si>
  <si>
    <t xml:space="preserve">Isa 31:3 Now the Egyptians are men and not God, And their horses are flesh and not spirit; So the LORD will stretch out His hand, And he who helps will stumble And he who is helped will fall, And all of them will come to an end together. </t>
  </si>
  <si>
    <t xml:space="preserve">23 Isa 31:4 For thus says the LORD to me, "As the lion or the young lion growls over his prey, Against which a band of shepherds is called out, [And] he will not be terrified at their voice nor disturbed at their noise, So will the LORD of hosts come down to wage war on Mount Zion and on its hill." </t>
  </si>
  <si>
    <t xml:space="preserve">Isa 31:4 For thus says the LORD to me, "As the lion or the young lion growls over his prey, Against which a band of shepherds is called out, [And] he will not be terrified at their voice nor disturbed at their noise, So will the LORD of hosts come down to wage war on Mount Zion and on its hill." </t>
  </si>
  <si>
    <t xml:space="preserve">23 Isa 31:5 Like flying birds so the LORD of hosts will protect Jerusalem. He will protect and deliver [it]; He will pass over and rescue [it]. </t>
  </si>
  <si>
    <t xml:space="preserve">Isa 31:5 Like flying birds so the LORD of hosts will protect Jerusalem. He will protect and deliver [it]; He will pass over and rescue [it]. </t>
  </si>
  <si>
    <t xml:space="preserve">23 Isa 31:6 Return to Him from whom you have deeply defected, O sons of Israel. </t>
  </si>
  <si>
    <t xml:space="preserve">Isa 31:6 Return to Him from whom you have deeply defected, O sons of Israel. </t>
  </si>
  <si>
    <t xml:space="preserve">23 Isa 31:7 For in that day every man will cast away his silver idols and his gold idols, which your sinful hands have made for you as a sin. </t>
  </si>
  <si>
    <t xml:space="preserve">Isa 31:7 For in that day every man will cast away his silver idols and his gold idols, which your sinful hands have made for you as a sin. </t>
  </si>
  <si>
    <t xml:space="preserve">23 Isa 31:8 And the Assyrian will fall by a sword not of man, And a sword not of man will devour him. So he will not escape the sword, And his young men will become forced laborers. </t>
  </si>
  <si>
    <t xml:space="preserve">Isa 31:8 And the Assyrian will fall by a sword not of man, And a sword not of man will devour him. So he will not escape the sword, And his young men will become forced laborers. </t>
  </si>
  <si>
    <t xml:space="preserve">23 Isa 31:9 "His rock will pass away because of panic, And his princes will be terrified at the standard," Declares the LORD, whose fire is in Zion and whose furnace is in Jerusalem. </t>
  </si>
  <si>
    <t xml:space="preserve">Isa 31:9 "His rock will pass away because of panic, And his princes will be terrified at the standard," Declares the LORD, whose fire is in Zion and whose furnace is in Jerusalem. </t>
  </si>
  <si>
    <t xml:space="preserve">23 Isa 32:1 Behold, a king will reign righteously And princes will rule justly. </t>
  </si>
  <si>
    <t xml:space="preserve">Isa 32:1 Behold, a king will reign righteously And princes will rule justly. </t>
  </si>
  <si>
    <t xml:space="preserve">23 Isa 32:2 Each will be like a refuge from the wind And a shelter from the storm, Like streams of water in a dry country, Like the shade of a huge rock in a parched land. </t>
  </si>
  <si>
    <t xml:space="preserve">Isa 32:2 Each will be like a refuge from the wind And a shelter from the storm, Like streams of water in a dry country, Like the shade of a huge rock in a parched land. </t>
  </si>
  <si>
    <t xml:space="preserve">23 Isa 32:3 Then the eyes of those who see will not be blinded, And the ears of those who hear will listen. </t>
  </si>
  <si>
    <t xml:space="preserve">Isa 32:3 Then the eyes of those who see will not be blinded, And the ears of those who hear will listen. </t>
  </si>
  <si>
    <t xml:space="preserve">23 Isa 32:4 The mind of the hasty will discern the truth, And the tongue of the stammerers will hasten to speak clearly. </t>
  </si>
  <si>
    <t xml:space="preserve">Isa 32:4 The mind of the hasty will discern the truth, And the tongue of the stammerers will hasten to speak clearly. </t>
  </si>
  <si>
    <t xml:space="preserve">23 Isa 32:5 No longer will the fool be called noble, Or the rogue be spoken of [as] generous. </t>
  </si>
  <si>
    <t xml:space="preserve">Isa 32:5 No longer will the fool be called noble, Or the rogue be spoken of [as] generous. </t>
  </si>
  <si>
    <t xml:space="preserve">23 Isa 32:6 For a fool speaks nonsense, And his heart inclines toward wickedness: To practice ungodliness and to speak error against the LORD, To keep the hungry person unsatisfied And to withhold drink from the thirsty. </t>
  </si>
  <si>
    <t xml:space="preserve">Isa 32:6 For a fool speaks nonsense, And his heart inclines toward wickedness: To practice ungodliness and to speak error against the LORD, To keep the hungry person unsatisfied And to withhold drink from the thirsty. </t>
  </si>
  <si>
    <t xml:space="preserve">23 Isa 32:7 As for a rogue, his weapons are evil; He devises wicked schemes To destroy [the] afflicted with slander, Even though [the] needy one speaks what is right. </t>
  </si>
  <si>
    <t xml:space="preserve">Isa 32:7 As for a rogue, his weapons are evil; He devises wicked schemes To destroy [the] afflicted with slander, Even though [the] needy one speaks what is right. </t>
  </si>
  <si>
    <t xml:space="preserve">23 Isa 32:8 But the noble man devises noble plans; And by noble plans he stands. </t>
  </si>
  <si>
    <t xml:space="preserve">Isa 32:8 But the noble man devises noble plans; And by noble plans he stands. </t>
  </si>
  <si>
    <t xml:space="preserve">23 Isa 32:9 Rise up, you women who are at ease, [And] hear my voice; Give ear to my word, You complacent daughters. </t>
  </si>
  <si>
    <t xml:space="preserve">Isa 32:9 Rise up, you women who are at ease, [And] hear my voice; Give ear to my word, You complacent daughters. </t>
  </si>
  <si>
    <t xml:space="preserve">23 Isa 32:10 Within a year and [a few] days You will be troubled, O complacent [daughters]; For the vintage is ended, [And] the [fruit] gathering will not come. </t>
  </si>
  <si>
    <t xml:space="preserve">Isa 32:10 Within a year and [a few] days You will be troubled, O complacent [daughters]; For the vintage is ended, [And] the [fruit] gathering will not come. </t>
  </si>
  <si>
    <t xml:space="preserve">23 Isa 32:11 Tremble, you [women] who are at ease; Be troubled, you complacent [daughters]; Strip, undress and put [sackcloth] on [your] waist, </t>
  </si>
  <si>
    <t xml:space="preserve">Isa 32:11 Tremble, you [women] who are at ease; Be troubled, you complacent [daughters]; Strip, undress and put [sackcloth] on [your] waist, </t>
  </si>
  <si>
    <t xml:space="preserve">23 Isa 32:12 Beat your breasts for the pleasant fields, for the fruitful vine, </t>
  </si>
  <si>
    <t xml:space="preserve">Isa 32:12 Beat your breasts for the pleasant fields, for the fruitful vine, </t>
  </si>
  <si>
    <t xml:space="preserve">23 Isa 32:13 For the land of my people [in which] thorns [and] briars shall come up; Yea, for all the joyful houses [and for] the jubilant city. </t>
  </si>
  <si>
    <t xml:space="preserve">Isa 32:13 For the land of my people [in which] thorns [and] briars shall come up; Yea, for all the joyful houses [and for] the jubilant city. </t>
  </si>
  <si>
    <t xml:space="preserve">23 Isa 32:14 Because the palace has been abandoned, the populated city forsaken. Hill and watch-tower have become caves forever, A delight for wild donkeys, a pasture for flocks; </t>
  </si>
  <si>
    <t xml:space="preserve">Isa 32:14 Because the palace has been abandoned, the populated city forsaken. Hill and watch-tower have become caves forever, A delight for wild donkeys, a pasture for flocks; </t>
  </si>
  <si>
    <t xml:space="preserve">23 Isa 32:15 Until the Spirit is poured out upon us from on high, And the wilderness becomes a fertile field, And the fertile field is considered as a forest. </t>
  </si>
  <si>
    <t xml:space="preserve">Isa 32:15 Until the Spirit is poured out upon us from on high, And the wilderness becomes a fertile field, And the fertile field is considered as a forest. </t>
  </si>
  <si>
    <t xml:space="preserve">23 Isa 32:16 Then justice will dwell in the wilderness And righteousness will abide in the fertile field. </t>
  </si>
  <si>
    <t xml:space="preserve">Isa 32:16 Then justice will dwell in the wilderness And righteousness will abide in the fertile field. </t>
  </si>
  <si>
    <t xml:space="preserve">23 Isa 32:17 And the work of righteousness will be peace, And the service of righteousness, quietness and confidence forever. </t>
  </si>
  <si>
    <t xml:space="preserve">Isa 32:17 And the work of righteousness will be peace, And the service of righteousness, quietness and confidence forever. </t>
  </si>
  <si>
    <t xml:space="preserve">23 Isa 32:18 Then my people will live in a peaceful habitation, And in secure dwellings and in undisturbed resting places; </t>
  </si>
  <si>
    <t xml:space="preserve">Isa 32:18 Then my people will live in a peaceful habitation, And in secure dwellings and in undisturbed resting places; </t>
  </si>
  <si>
    <t xml:space="preserve">23 Isa 32:19 And it will hail when the forest comes down, And the city will be utterly laid low. </t>
  </si>
  <si>
    <t xml:space="preserve">Isa 32:19 And it will hail when the forest comes down, And the city will be utterly laid low. </t>
  </si>
  <si>
    <t xml:space="preserve">23 Isa 32:20 How blessed will you be, you who sow beside all waters, Who let out freely the ox and the donkey. </t>
  </si>
  <si>
    <t xml:space="preserve">Isa 32:20 How blessed will you be, you who sow beside all waters, Who let out freely the ox and the donkey. </t>
  </si>
  <si>
    <t xml:space="preserve">23 Isa 33:1 Woe to you, O destroyer, While you were not destroyed; And he who is treacherous, while [others] did not deal treacherously with him. As soon as you finish destroying, you will be destroyed; As soon as you cease to deal treacherously, [others] will deal treacherously with you. </t>
  </si>
  <si>
    <t xml:space="preserve">Isa 33:1 Woe to you, O destroyer, While you were not destroyed; And he who is treacherous, while [others] did not deal treacherously with him. As soon as you finish destroying, you will be destroyed; As soon as you cease to deal treacherously, [others] will deal treacherously with you. </t>
  </si>
  <si>
    <t xml:space="preserve">23 Isa 33:2 O LORD, be gracious to us; we have waited for You. Be their strength every morning, Our salvation also in the time of distress. </t>
  </si>
  <si>
    <t xml:space="preserve">Isa 33:2 O LORD, be gracious to us; we have waited for You. Be their strength every morning, Our salvation also in the time of distress. </t>
  </si>
  <si>
    <t xml:space="preserve">23 Isa 33:3 At the sound of the tumult peoples flee; At the lifting up of Yourself nations disperse. </t>
  </si>
  <si>
    <t xml:space="preserve">Isa 33:3 At the sound of the tumult peoples flee; At the lifting up of Yourself nations disperse. </t>
  </si>
  <si>
    <t xml:space="preserve">23 Isa 33:4 Your spoil is gathered [as] the caterpillar gathers; As locusts rushing about men rush about on it. </t>
  </si>
  <si>
    <t xml:space="preserve">Isa 33:4 Your spoil is gathered [as] the caterpillar gathers; As locusts rushing about men rush about on it. </t>
  </si>
  <si>
    <t xml:space="preserve">23 Isa 33:5 The LORD is exalted, for He dwells on high; He has filled Zion with justice and righteousness. </t>
  </si>
  <si>
    <t xml:space="preserve">Isa 33:5 The LORD is exalted, for He dwells on high; He has filled Zion with justice and righteousness. </t>
  </si>
  <si>
    <t xml:space="preserve">23 Isa 33:6 And He will be the stability of your times, A wealth of salvation, wisdom and knowledge; The fear of the LORD is his treasure. </t>
  </si>
  <si>
    <t xml:space="preserve">Isa 33:6 And He will be the stability of your times, A wealth of salvation, wisdom and knowledge; The fear of the LORD is his treasure. </t>
  </si>
  <si>
    <t xml:space="preserve">23 Isa 33:7 Behold, their brave men cry in the streets, The ambassadors of peace weep bitterly. </t>
  </si>
  <si>
    <t xml:space="preserve">Isa 33:7 Behold, their brave men cry in the streets, The ambassadors of peace weep bitterly. </t>
  </si>
  <si>
    <t xml:space="preserve">23 Isa 33:8 The highways are desolate, the traveler has ceased, He has broken the covenant, he has despised the cities, He has no regard for man. </t>
  </si>
  <si>
    <t xml:space="preserve">Isa 33:8 The highways are desolate, the traveler has ceased, He has broken the covenant, he has despised the cities, He has no regard for man. </t>
  </si>
  <si>
    <t xml:space="preserve">23 Isa 33:9 The land mourns [and] pines away, Lebanon is shamed [and] withers; Sharon is like a desert plain, And Bashan and Carmel lose [their foliage]. </t>
  </si>
  <si>
    <t xml:space="preserve">Isa 33:9 The land mourns [and] pines away, Lebanon is shamed [and] withers; Sharon is like a desert plain, And Bashan and Carmel lose [their foliage]. </t>
  </si>
  <si>
    <t xml:space="preserve">23 Isa 33:10 "Now I will arise," says the LORD, "Now I will be exalted, now I will be lifted up. </t>
  </si>
  <si>
    <t xml:space="preserve">Isa 33:10 "Now I will arise," says the LORD, "Now I will be exalted, now I will be lifted up. </t>
  </si>
  <si>
    <t xml:space="preserve">23 Isa 33:11 "You have conceived chaff, you will give birth to stubble; My breath will consume you like a fire. </t>
  </si>
  <si>
    <t xml:space="preserve">Isa 33:11 "You have conceived chaff, you will give birth to stubble; My breath will consume you like a fire. </t>
  </si>
  <si>
    <t xml:space="preserve">23 Isa 33:12 "The peoples will be burned to lime, Like cut thorns which are burned in the fire. </t>
  </si>
  <si>
    <t xml:space="preserve">Isa 33:12 "The peoples will be burned to lime, Like cut thorns which are burned in the fire. </t>
  </si>
  <si>
    <t xml:space="preserve">23 Isa 33:13 "You who are far away, hear what I have done; And you who are near, acknowledge My might." </t>
  </si>
  <si>
    <t xml:space="preserve">Isa 33:13 "You who are far away, hear what I have done; And you who are near, acknowledge My might." </t>
  </si>
  <si>
    <t xml:space="preserve">23 Isa 33:14 Sinners in Zion are terrified; Trembling has seized the godless. "Who among us can live with the consuming fire? Who among us can live with continual burning?" </t>
  </si>
  <si>
    <t xml:space="preserve">Isa 33:14 Sinners in Zion are terrified; Trembling has seized the godless. "Who among us can live with the consuming fire? Who among us can live with continual burning?" </t>
  </si>
  <si>
    <t xml:space="preserve">23 Isa 33:15 He who walks righteously and speaks with sincerity, He who rejects unjust gain And shakes his hands so that they hold no bribe; He who stops his ears from hearing about bloodshed And shuts his eyes from looking upon evil; </t>
  </si>
  <si>
    <t xml:space="preserve">Isa 33:15 He who walks righteously and speaks with sincerity, He who rejects unjust gain And shakes his hands so that they hold no bribe; He who stops his ears from hearing about bloodshed And shuts his eyes from looking upon evil; </t>
  </si>
  <si>
    <t xml:space="preserve">23 Isa 33:16 He will dwell on the heights, His refuge will be the impregnable rock; His bread will be given [him], His water will be sure. </t>
  </si>
  <si>
    <t xml:space="preserve">Isa 33:16 He will dwell on the heights, His refuge will be the impregnable rock; His bread will be given [him], His water will be sure. </t>
  </si>
  <si>
    <t xml:space="preserve">23 Isa 33:17 Your eyes will see the King in His beauty; They will behold a far-distant land. </t>
  </si>
  <si>
    <t xml:space="preserve">Isa 33:17 Your eyes will see the King in His beauty; They will behold a far-distant land. </t>
  </si>
  <si>
    <t xml:space="preserve">23 Isa 33:18 Your heart will meditate on terror: "Where is he who counts? Where is he who weighs? Where is he who counts the towers?" </t>
  </si>
  <si>
    <t xml:space="preserve">Isa 33:18 Your heart will meditate on terror: "Where is he who counts? Where is he who weighs? Where is he who counts the towers?" </t>
  </si>
  <si>
    <t xml:space="preserve">23 Isa 33:19 You will no longer see a fierce people, A people of unintelligible speech which no one comprehends, Of a stammering tongue which no one understands. </t>
  </si>
  <si>
    <t xml:space="preserve">Isa 33:19 You will no longer see a fierce people, A people of unintelligible speech which no one comprehends, Of a stammering tongue which no one understands. </t>
  </si>
  <si>
    <t xml:space="preserve">23 Isa 33:20 Look upon Zion, the city of our appointed feasts; Your eyes will see Jerusalem, an undisturbed habitation, A tent which will not be folded; Its stakes will never be pulled up, Nor any of its cords be torn apart. </t>
  </si>
  <si>
    <t xml:space="preserve">Isa 33:20 Look upon Zion, the city of our appointed feasts; Your eyes will see Jerusalem, an undisturbed habitation, A tent which will not be folded; Its stakes will never be pulled up, Nor any of its cords be torn apart. </t>
  </si>
  <si>
    <t xml:space="preserve">23 Isa 33:21 But there the majestic [One], the LORD, will be for us A place of rivers [and] wide canals On which no boat with oars will go, And on which no mighty ship will pass-- </t>
  </si>
  <si>
    <t xml:space="preserve">Isa 33:21 But there the majestic [One], the LORD, will be for us A place of rivers [and] wide canals On which no boat with oars will go, And on which no mighty ship will pass-- </t>
  </si>
  <si>
    <t xml:space="preserve">23 Isa 33:22 For the LORD is our judge, The LORD is our lawgiver, The LORD is our king; He will save us-- </t>
  </si>
  <si>
    <t xml:space="preserve">Isa 33:22 For the LORD is our judge, The LORD is our lawgiver, The LORD is our king; He will save us-- </t>
  </si>
  <si>
    <t xml:space="preserve">23 Isa 33:23 Your tackle hangs slack; It cannot hold the base of its mast firmly, Nor spread out the sail. Then the prey of an abundant spoil will be divided; The lame will take the plunder. </t>
  </si>
  <si>
    <t xml:space="preserve">Isa 33:23 Your tackle hangs slack; It cannot hold the base of its mast firmly, Nor spread out the sail. Then the prey of an abundant spoil will be divided; The lame will take the plunder. </t>
  </si>
  <si>
    <t xml:space="preserve">23 Isa 33:24 And no resident will say, "I am sick"; The people who dwell there will be forgiven [their] iniquity. </t>
  </si>
  <si>
    <t xml:space="preserve">Isa 33:24 And no resident will say, "I am sick"; The people who dwell there will be forgiven [their] iniquity. </t>
  </si>
  <si>
    <t xml:space="preserve">23 Isa 34:1 Draw near, O nations, to hear; and listen, O peoples! Let the earth and all it contains hear, and the world and all that springs from it. </t>
  </si>
  <si>
    <t xml:space="preserve">Isa 34:1 Draw near, O nations, to hear; and listen, O peoples! Let the earth and all it contains hear, and the world and all that springs from it. </t>
  </si>
  <si>
    <t xml:space="preserve">23 Isa 34:2 For the LORD'S indignation is against all the nations, And [His] wrath against all their armies; He has utterly destroyed them, He has given them over to slaughter. </t>
  </si>
  <si>
    <t xml:space="preserve">Isa 34:2 For the LORD'S indignation is against all the nations, And [His] wrath against all their armies; He has utterly destroyed them, He has given them over to slaughter. </t>
  </si>
  <si>
    <t xml:space="preserve">23 Isa 34:3 So their slain will be thrown out, And their corpses will give off their stench, And the mountains will be drenched with their blood. </t>
  </si>
  <si>
    <t xml:space="preserve">Isa 34:3 So their slain will be thrown out, And their corpses will give off their stench, And the mountains will be drenched with their blood. </t>
  </si>
  <si>
    <t xml:space="preserve">23 Isa 34:4 And all the host of heaven will wear away, And the sky will be rolled up like a scroll; All their hosts will also wither away As a leaf withers from the vine, Or as [one] withers from the fig tree. </t>
  </si>
  <si>
    <t xml:space="preserve">Isa 34:4 And all the host of heaven will wear away, And the sky will be rolled up like a scroll; All their hosts will also wither away As a leaf withers from the vine, Or as [one] withers from the fig tree. </t>
  </si>
  <si>
    <t xml:space="preserve">23 Isa 34:5 For My sword is satiated in heaven, Behold it shall descend for judgment upon Edom And upon the people whom I have devoted to destruction. </t>
  </si>
  <si>
    <t xml:space="preserve">Isa 34:5 For My sword is satiated in heaven, Behold it shall descend for judgment upon Edom And upon the people whom I have devoted to destruction. </t>
  </si>
  <si>
    <t xml:space="preserve">23 Isa 34:6 The sword of the LORD is filled with blood, It is sated with fat, with the blood of lambs and goats, With the fat of the kidneys of rams. For the LORD has a sacrifice in Bozrah And a great slaughter in the land of Edom. </t>
  </si>
  <si>
    <t xml:space="preserve">Isa 34:6 The sword of the LORD is filled with blood, It is sated with fat, with the blood of lambs and goats, With the fat of the kidneys of rams. For the LORD has a sacrifice in Bozrah And a great slaughter in the land of Edom. </t>
  </si>
  <si>
    <t xml:space="preserve">23 Isa 34:7 Wild oxen will also fall with them And young bulls with strong ones; Thus their land will be soaked with blood, And their dust become greasy with fat. </t>
  </si>
  <si>
    <t xml:space="preserve">Isa 34:7 Wild oxen will also fall with them And young bulls with strong ones; Thus their land will be soaked with blood, And their dust become greasy with fat. </t>
  </si>
  <si>
    <t xml:space="preserve">23 Isa 34:8 For the LORD has a day of vengeance, A year of recompense for the cause of Zion. </t>
  </si>
  <si>
    <t xml:space="preserve">Isa 34:8 For the LORD has a day of vengeance, A year of recompense for the cause of Zion. </t>
  </si>
  <si>
    <t xml:space="preserve">23 Isa 34:9 Its streams will be turned into pitch, And its loose earth into brimstone, And its land will become burning pitch. </t>
  </si>
  <si>
    <t xml:space="preserve">Isa 34:9 Its streams will be turned into pitch, And its loose earth into brimstone, And its land will become burning pitch. </t>
  </si>
  <si>
    <t xml:space="preserve">23 Isa 34:10 It will not be quenched night or day; Its smoke will go up forever. From generation to generation it will be desolate; None will pass through it forever and ever. </t>
  </si>
  <si>
    <t xml:space="preserve">Isa 34:10 It will not be quenched night or day; Its smoke will go up forever. From generation to generation it will be desolate; None will pass through it forever and ever. </t>
  </si>
  <si>
    <t xml:space="preserve">23 Isa 34:11 But pelican and hedgehog will possess it, And owl and raven will dwell in it; And He will stretch over it the line of desolation And the plumb line of emptiness. </t>
  </si>
  <si>
    <t xml:space="preserve">Isa 34:11 But pelican and hedgehog will possess it, And owl and raven will dwell in it; And He will stretch over it the line of desolation And the plumb line of emptiness. </t>
  </si>
  <si>
    <t xml:space="preserve">23 Isa 34:12 Its nobles-- there is no one there [Whom] they may proclaim king-- And all its princes will be nothing. </t>
  </si>
  <si>
    <t xml:space="preserve">Isa 34:12 Its nobles-- there is no one there [Whom] they may proclaim king-- And all its princes will be nothing. </t>
  </si>
  <si>
    <t xml:space="preserve">23 Isa 34:13 Thorns will come up in its fortified towers, Nettles and thistles in its fortified cities; It will also be a haunt of jackals [And] an abode of ostriches. </t>
  </si>
  <si>
    <t xml:space="preserve">Isa 34:13 Thorns will come up in its fortified towers, Nettles and thistles in its fortified cities; It will also be a haunt of jackals [And] an abode of ostriches. </t>
  </si>
  <si>
    <t xml:space="preserve">23 Isa 34:14 The desert creatures will meet with the wolves, The hairy goat also will cry to its kind; Yes, the night monster will settle there And will find herself a resting place. </t>
  </si>
  <si>
    <t xml:space="preserve">Isa 34:14 The desert creatures will meet with the wolves, The hairy goat also will cry to its kind; Yes, the night monster will settle there And will find herself a resting place. </t>
  </si>
  <si>
    <t xml:space="preserve">23 Isa 34:15 The tree snake will make its nest and lay [eggs] there, And it will hatch and gather [them] under its protection. Yes, the hawks will be gathered there, Every one with its kind. </t>
  </si>
  <si>
    <t xml:space="preserve">Isa 34:15 The tree snake will make its nest and lay [eggs] there, And it will hatch and gather [them] under its protection. Yes, the hawks will be gathered there, Every one with its kind. </t>
  </si>
  <si>
    <t xml:space="preserve">23 Isa 34:16 Seek from the book of the LORD, and read: Not one of these will be missing; None will lack its mate. For His mouth has commanded, And His Spirit has gathered them. </t>
  </si>
  <si>
    <t xml:space="preserve">Isa 34:16 Seek from the book of the LORD, and read: Not one of these will be missing; None will lack its mate. For His mouth has commanded, And His Spirit has gathered them. </t>
  </si>
  <si>
    <t xml:space="preserve">23 Isa 34:17 He has cast the lot for them, And His hand has divided it to them by line. They shall possess it forever; From generation to generation they will dwell in it. </t>
  </si>
  <si>
    <t xml:space="preserve">Isa 34:17 He has cast the lot for them, And His hand has divided it to them by line. They shall possess it forever; From generation to generation they will dwell in it. </t>
  </si>
  <si>
    <t xml:space="preserve">23 Isa 35:1 The wilderness and the desert will be glad, And the Arabah will rejoice and blossom; Like the crocus </t>
  </si>
  <si>
    <t xml:space="preserve">Isa 35:1 The wilderness and the desert will be glad, And the Arabah will rejoice and blossom; Like the crocus </t>
  </si>
  <si>
    <t xml:space="preserve">23 Isa 35:2 It will blossom profusely And rejoice with rejoicing and shout of joy. The glory of Lebanon will be given to it, The majesty of Carmel and Sharon. They will see the glory of the LORD, The majesty of our God. </t>
  </si>
  <si>
    <t xml:space="preserve">Isa 35:2 It will blossom profusely And rejoice with rejoicing and shout of joy. The glory of Lebanon will be given to it, The majesty of Carmel and Sharon. They will see the glory of the LORD, The majesty of our God. </t>
  </si>
  <si>
    <t xml:space="preserve">23 Isa 35:3 Encourage the exhausted, and strengthen the feeble. </t>
  </si>
  <si>
    <t xml:space="preserve">Isa 35:3 Encourage the exhausted, and strengthen the feeble. </t>
  </si>
  <si>
    <t xml:space="preserve">23 Isa 35:4 Say to those with anxious heart, "Take courage, fear not. Behold, your God will come [with] vengeance; The recompense of God will come, But He will save you." </t>
  </si>
  <si>
    <t xml:space="preserve">Isa 35:4 Say to those with anxious heart, "Take courage, fear not. Behold, your God will come [with] vengeance; The recompense of God will come, But He will save you." </t>
  </si>
  <si>
    <t xml:space="preserve">23 Isa 35:5 Then the eyes of the blind will be opened And the ears of the deaf will be unstopped. </t>
  </si>
  <si>
    <t xml:space="preserve">Isa 35:5 Then the eyes of the blind will be opened And the ears of the deaf will be unstopped. </t>
  </si>
  <si>
    <t xml:space="preserve">23 Isa 35:6 Then the lame will leap like a deer, And the tongue of the mute will shout for joy. For waters will break forth in the wilderness And streams in the Arabah. </t>
  </si>
  <si>
    <t xml:space="preserve">Isa 35:6 Then the lame will leap like a deer, And the tongue of the mute will shout for joy. For waters will break forth in the wilderness And streams in the Arabah. </t>
  </si>
  <si>
    <t xml:space="preserve">23 Isa 35:7 The scorched land will become a pool And the thirsty ground springs of water; In the haunt of jackals, its resting place, Grass [becomes] reeds and rushes. </t>
  </si>
  <si>
    <t xml:space="preserve">Isa 35:7 The scorched land will become a pool And the thirsty ground springs of water; In the haunt of jackals, its resting place, Grass [becomes] reeds and rushes. </t>
  </si>
  <si>
    <t xml:space="preserve">23 Isa 35:8 A highway will be there, a roadway, And it will be called the Highway of Holiness. The unclean will not travel on it, But it [will] be for him who walks [that] way, And fools will not wander [on it]. </t>
  </si>
  <si>
    <t xml:space="preserve">Isa 35:8 A highway will be there, a roadway, And it will be called the Highway of Holiness. The unclean will not travel on it, But it [will] be for him who walks [that] way, And fools will not wander [on it]. </t>
  </si>
  <si>
    <t xml:space="preserve">23 Isa 35:9 No lion will be there, Nor will any vicious beast go up on it; These will not be found there. But the redeemed will walk [there], </t>
  </si>
  <si>
    <t xml:space="preserve">Isa 35:9 No lion will be there, Nor will any vicious beast go up on it; These will not be found there. But the redeemed will walk [there], </t>
  </si>
  <si>
    <t xml:space="preserve">23 Isa 35:10 And the ransomed of the LORD will return And come with joyful shouting to Zion, With everlasting joy upon their heads. They will find gladness and joy, And sorrow and sighing will flee away. </t>
  </si>
  <si>
    <t xml:space="preserve">Isa 35:10 And the ransomed of the LORD will return And come with joyful shouting to Zion, With everlasting joy upon their heads. They will find gladness and joy, And sorrow and sighing will flee away. </t>
  </si>
  <si>
    <t xml:space="preserve">23 Isa 36:1 Now in the fourteenth year of King Hezekiah, Sennacherib king of Assyria came up against all the fortified cities of Judah and seized them. </t>
  </si>
  <si>
    <t xml:space="preserve">Isa 36:1 Now in the fourteenth year of King Hezekiah, Sennacherib king of Assyria came up against all the fortified cities of Judah and seized them. </t>
  </si>
  <si>
    <t xml:space="preserve">23 Isa 36:2 And the king of Assyria sent Rabshakeh from Lachish to Jerusalem to King Hezekiah with a large army. And he stood by the conduit of the upper pool on the highway of the fuller's field. </t>
  </si>
  <si>
    <t xml:space="preserve">Isa 36:2 And the king of Assyria sent Rabshakeh from Lachish to Jerusalem to King Hezekiah with a large army. And he stood by the conduit of the upper pool on the highway of the fuller's field. </t>
  </si>
  <si>
    <t xml:space="preserve">23 Isa 36:3 Then Eliakim the son of Hilkiah, who was over the household, and Shebna the scribe, and Joah the son of Asaph, the recorder, came out to him. </t>
  </si>
  <si>
    <t xml:space="preserve">Isa 36:3 Then Eliakim the son of Hilkiah, who was over the household, and Shebna the scribe, and Joah the son of Asaph, the recorder, came out to him. </t>
  </si>
  <si>
    <t xml:space="preserve">23 Isa 36:4 Then Rabshakeh said to them, "Say now to Hezekiah, 'Thus says the great king, the king of Assyria, "What is this confidence that you have? </t>
  </si>
  <si>
    <t xml:space="preserve">Isa 36:4 Then Rabshakeh said to them, "Say now to Hezekiah, 'Thus says the great king, the king of Assyria, "What is this confidence that you have? </t>
  </si>
  <si>
    <t xml:space="preserve">23 Isa 36:5 "I say, 'Your counsel and strength for the war are only empty words.' Now on whom do you rely, that you have rebelled against me? </t>
  </si>
  <si>
    <t xml:space="preserve">Isa 36:5 "I say, 'Your counsel and strength for the war are only empty words.' Now on whom do you rely, that you have rebelled against me? </t>
  </si>
  <si>
    <t xml:space="preserve">23 Isa 36:6 "Behold, you rely on the staff of this crushed reed, [even] on Egypt, on which if a man leans, it will go into his hand and pierce it. So is Pharaoh king of Egypt to all who rely on him. </t>
  </si>
  <si>
    <t xml:space="preserve">Isa 36:6 "Behold, you rely on the staff of this crushed reed, [even] on Egypt, on which if a man leans, it will go into his hand and pierce it. So is Pharaoh king of Egypt to all who rely on him. </t>
  </si>
  <si>
    <t xml:space="preserve">23 Isa 36:7 "But if you say to me, 'We trust in the LORD our God,' is it not He whose high places and whose altars Hezekiah has taken away and has said to Judah and to Jerusalem, 'You shall worship before this altar '? </t>
  </si>
  <si>
    <t xml:space="preserve">Isa 36:7 "But if you say to me, 'We trust in the LORD our God,' is it not He whose high places and whose altars Hezekiah has taken away and has said to Judah and to Jerusalem, 'You shall worship before this altar '? </t>
  </si>
  <si>
    <t xml:space="preserve">23 Isa 36:8 "Now therefore, come make a bargain with my master the king of Assyria, and I will give you two thousand horses, if you are able on your part to set riders on them. </t>
  </si>
  <si>
    <t xml:space="preserve">Isa 36:8 "Now therefore, come make a bargain with my master the king of Assyria, and I will give you two thousand horses, if you are able on your part to set riders on them. </t>
  </si>
  <si>
    <t xml:space="preserve">23 Isa 36:9 "How then can you repulse one official of the least of my master's servants and rely on Egypt for chariots and for horsemen? </t>
  </si>
  <si>
    <t xml:space="preserve">Isa 36:9 "How then can you repulse one official of the least of my master's servants and rely on Egypt for chariots and for horsemen? </t>
  </si>
  <si>
    <t xml:space="preserve">23 Isa 36:10 "Have I now come up without the LORD'S approval against this land to destroy it? The LORD said to me, 'Go up against this land and destroy it.'"'" </t>
  </si>
  <si>
    <t xml:space="preserve">Isa 36:10 "Have I now come up without the LORD'S approval against this land to destroy it? The LORD said to me, 'Go up against this land and destroy it.'"'" </t>
  </si>
  <si>
    <t xml:space="preserve">23 Isa 36:11 Then Eliakim and Shebna and Joah said to Rabshakeh, "Speak now to your servants in Aramaic, for we understand [it]; and do not speak with us in Judean in the hearing of the people who are on the wall." </t>
  </si>
  <si>
    <t xml:space="preserve">Isa 36:11 Then Eliakim and Shebna and Joah said to Rabshakeh, "Speak now to your servants in Aramaic, for we understand [it]; and do not speak with us in Judean in the hearing of the people who are on the wall." </t>
  </si>
  <si>
    <t xml:space="preserve">23 Isa 36:12 But Rabshakeh said, "Has my master sent me only to your master and to you to speak these words, [and] not to the men who sit on the wall, [doomed] to eat their own dung and drink their own urine with you?" </t>
  </si>
  <si>
    <t xml:space="preserve">Isa 36:12 But Rabshakeh said, "Has my master sent me only to your master and to you to speak these words, [and] not to the men who sit on the wall, [doomed] to eat their own dung and drink their own urine with you?" </t>
  </si>
  <si>
    <t xml:space="preserve">23 Isa 36:13 Then Rabshakeh stood and cried with a loud voice in Judean and said, "Hear the words of the great king, the king of Assyria. </t>
  </si>
  <si>
    <t xml:space="preserve">Isa 36:13 Then Rabshakeh stood and cried with a loud voice in Judean and said, "Hear the words of the great king, the king of Assyria. </t>
  </si>
  <si>
    <t xml:space="preserve">23 Isa 36:14 "Thus says the king, 'Do not let Hezekiah deceive you, for he will not be able to deliver you; </t>
  </si>
  <si>
    <t xml:space="preserve">Isa 36:14 "Thus says the king, 'Do not let Hezekiah deceive you, for he will not be able to deliver you; </t>
  </si>
  <si>
    <t xml:space="preserve">23 Isa 36:15 nor let Hezekiah make you trust in the LORD, saying, "The LORD will surely deliver us, this city will not be given into the hand of the king of Assyria." </t>
  </si>
  <si>
    <t xml:space="preserve">Isa 36:15 nor let Hezekiah make you trust in the LORD, saying, "The LORD will surely deliver us, this city will not be given into the hand of the king of Assyria." </t>
  </si>
  <si>
    <t xml:space="preserve">23 Isa 36:16 'Do not listen to Hezekiah,' for thus says the king of Assyria, 'Make your peace with me and come out to me, and eat each of his vine and each of his fig tree and drink each of the waters of his own cistern, </t>
  </si>
  <si>
    <t xml:space="preserve">Isa 36:16 'Do not listen to Hezekiah,' for thus says the king of Assyria, 'Make your peace with me and come out to me, and eat each of his vine and each of his fig tree and drink each of the waters of his own cistern, </t>
  </si>
  <si>
    <t xml:space="preserve">23 Isa 36:17 until I come and take you away to a land like your own land, a land of grain and new wine, a land of bread and vineyards. </t>
  </si>
  <si>
    <t xml:space="preserve">Isa 36:17 until I come and take you away to a land like your own land, a land of grain and new wine, a land of bread and vineyards. </t>
  </si>
  <si>
    <t xml:space="preserve">23 Isa 36:18 '[Beware] that Hezekiah does not mislead you, saying, "The LORD will deliver us." Has any one of the gods of the nations delivered his land from the hand of the king of Assyria? </t>
  </si>
  <si>
    <t xml:space="preserve">Isa 36:18 '[Beware] that Hezekiah does not mislead you, saying, "The LORD will deliver us." Has any one of the gods of the nations delivered his land from the hand of the king of Assyria? </t>
  </si>
  <si>
    <t xml:space="preserve">23 Isa 36:19 'Where are the gods of Hamath and Arpad? Where are the gods of Sepharvaim? And when have they delivered Samaria from my hand? </t>
  </si>
  <si>
    <t xml:space="preserve">Isa 36:19 'Where are the gods of Hamath and Arpad? Where are the gods of Sepharvaim? And when have they delivered Samaria from my hand? </t>
  </si>
  <si>
    <t xml:space="preserve">23 Isa 36:20 'Who among all the gods of these lands have delivered their land from my hand, that the LORD would deliver Jerusalem from my hand?'" </t>
  </si>
  <si>
    <t xml:space="preserve">Isa 36:20 'Who among all the gods of these lands have delivered their land from my hand, that the LORD would deliver Jerusalem from my hand?'" </t>
  </si>
  <si>
    <t xml:space="preserve">23 Isa 36:21 But they were silent and answered him not a word; for the king's commandment was, "Do not answer him." </t>
  </si>
  <si>
    <t xml:space="preserve">Isa 36:21 But they were silent and answered him not a word; for the king's commandment was, "Do not answer him." </t>
  </si>
  <si>
    <t xml:space="preserve">23 Isa 36:22 Then Eliakim the son of Hilkiah, who was over the household, and Shebna the scribe and Joah the son of Asaph, the recorder, came to Hezekiah with their clothes torn and told him the words of Rabshakeh. </t>
  </si>
  <si>
    <t xml:space="preserve">Isa 36:22 Then Eliakim the son of Hilkiah, who was over the household, and Shebna the scribe and Joah the son of Asaph, the recorder, came to Hezekiah with their clothes torn and told him the words of Rabshakeh. </t>
  </si>
  <si>
    <t xml:space="preserve">23 Isa 37:1 And when King Hezekiah heard [it], he tore his clothes, covered himself with sackcloth and entered the house of the LORD. </t>
  </si>
  <si>
    <t xml:space="preserve">Isa 37:1 And when King Hezekiah heard [it], he tore his clothes, covered himself with sackcloth and entered the house of the LORD. </t>
  </si>
  <si>
    <t xml:space="preserve">23 Isa 37:2 Then he sent Eliakim who was over the household with Shebna the scribe and the elders of the priests, covered with sackcloth, to Isaiah the prophet, the son of Amoz. </t>
  </si>
  <si>
    <t xml:space="preserve">Isa 37:2 Then he sent Eliakim who was over the household with Shebna the scribe and the elders of the priests, covered with sackcloth, to Isaiah the prophet, the son of Amoz. </t>
  </si>
  <si>
    <t xml:space="preserve">23 Isa 37:3 They said to him, "Thus says Hezekiah, 'This day is a day of distress, rebuke and rejection; for children have come to birth, and there is no strength to deliver. </t>
  </si>
  <si>
    <t xml:space="preserve">Isa 37:3 They said to him, "Thus says Hezekiah, 'This day is a day of distress, rebuke and rejection; for children have come to birth, and there is no strength to deliver. </t>
  </si>
  <si>
    <t xml:space="preserve">23 Isa 37:4 'Perhaps the LORD your God will hear the words of Rabshakeh, whom his master the king of Assyria has sent to reproach the living God, and will rebuke the words which the LORD your God has heard. Therefore, offer a prayer for the remnant that is left.'" </t>
  </si>
  <si>
    <t xml:space="preserve">Isa 37:4 'Perhaps the LORD your God will hear the words of Rabshakeh, whom his master the king of Assyria has sent to reproach the living God, and will rebuke the words which the LORD your God has heard. Therefore, offer a prayer for the remnant that is left.'" </t>
  </si>
  <si>
    <t xml:space="preserve">23 Isa 37:5 So the servants of King Hezekiah came to Isaiah. </t>
  </si>
  <si>
    <t xml:space="preserve">Isa 37:5 So the servants of King Hezekiah came to Isaiah. </t>
  </si>
  <si>
    <t xml:space="preserve">23 Isa 37:6 Isaiah said to them, "Thus you shall say to your master, 'Thus says the LORD, "Do not be afraid because of the words that you have heard, with which the servants of the king of Assyria have blasphemed Me. </t>
  </si>
  <si>
    <t xml:space="preserve">Isa 37:6 Isaiah said to them, "Thus you shall say to your master, 'Thus says the LORD, "Do not be afraid because of the words that you have heard, with which the servants of the king of Assyria have blasphemed Me. </t>
  </si>
  <si>
    <t xml:space="preserve">23 Isa 37:7 "Behold, I will put a spirit in him so that he will hear a rumor and return to his own land. And I will make him fall by the sword in his own land."'" </t>
  </si>
  <si>
    <t xml:space="preserve">Isa 37:7 "Behold, I will put a spirit in him so that he will hear a rumor and return to his own land. And I will make him fall by the sword in his own land."'" </t>
  </si>
  <si>
    <t xml:space="preserve">23 Isa 37:8 Then Rabshakeh returned and found the king of Assyria fighting against Libnah, for he had heard that the king had left Lachish. </t>
  </si>
  <si>
    <t xml:space="preserve">Isa 37:8 Then Rabshakeh returned and found the king of Assyria fighting against Libnah, for he had heard that the king had left Lachish. </t>
  </si>
  <si>
    <t xml:space="preserve">23 Isa 37:9 When he heard [them] say concerning Tirhakah king of Cush, "He has come out to fight against you," and when he heard [it] he sent messengers to Hezekiah, saying, </t>
  </si>
  <si>
    <t xml:space="preserve">Isa 37:9 When he heard [them] say concerning Tirhakah king of Cush, "He has come out to fight against you," and when he heard [it] he sent messengers to Hezekiah, saying, </t>
  </si>
  <si>
    <t xml:space="preserve">23 Isa 37:10 "Thus you shall say to Hezekiah king of Judah, 'Do not let your God in whom you trust deceive you, saying, "Jerusalem will not be given into the hand of the king of Assyria." </t>
  </si>
  <si>
    <t xml:space="preserve">Isa 37:10 "Thus you shall say to Hezekiah king of Judah, 'Do not let your God in whom you trust deceive you, saying, "Jerusalem will not be given into the hand of the king of Assyria." </t>
  </si>
  <si>
    <t xml:space="preserve">23 Isa 37:11 'Behold, you have heard what the kings of Assyria have done to all the lands, destroying them completely. So will you be spared? </t>
  </si>
  <si>
    <t xml:space="preserve">Isa 37:11 'Behold, you have heard what the kings of Assyria have done to all the lands, destroying them completely. So will you be spared? </t>
  </si>
  <si>
    <t xml:space="preserve">23 Isa 37:12 'Did the gods of those nations which my fathers have destroyed deliver them, [even] Gozan and Haran and Rezeph and the sons of Eden who [were] in Telassar? </t>
  </si>
  <si>
    <t xml:space="preserve">Isa 37:12 'Did the gods of those nations which my fathers have destroyed deliver them, [even] Gozan and Haran and Rezeph and the sons of Eden who [were] in Telassar? </t>
  </si>
  <si>
    <t xml:space="preserve">23 Isa 37:13 'Where is the king of Hamath, the king of Arpad, the king of the city of Sepharvaim, [and of] Hena and Ivvah?'" </t>
  </si>
  <si>
    <t xml:space="preserve">Isa 37:13 'Where is the king of Hamath, the king of Arpad, the king of the city of Sepharvaim, [and of] Hena and Ivvah?'" </t>
  </si>
  <si>
    <t xml:space="preserve">23 Isa 37:14 Then Hezekiah took the letter from the hand of the messengers and read it, and he went up to the house of the LORD and spread it out before the LORD. </t>
  </si>
  <si>
    <t xml:space="preserve">Isa 37:14 Then Hezekiah took the letter from the hand of the messengers and read it, and he went up to the house of the LORD and spread it out before the LORD. </t>
  </si>
  <si>
    <t xml:space="preserve">23 Isa 37:15 Hezekiah prayed to the LORD saying, </t>
  </si>
  <si>
    <t xml:space="preserve">Isa 37:15 Hezekiah prayed to the LORD saying, </t>
  </si>
  <si>
    <t xml:space="preserve">23 Isa 37:16 "O LORD of hosts, the God of Israel, who is enthroned [above] the cherubim, You are the God, You alone, of all the kingdoms of the earth. You have made heaven and earth. </t>
  </si>
  <si>
    <t xml:space="preserve">Isa 37:16 "O LORD of hosts, the God of Israel, who is enthroned [above] the cherubim, You are the God, You alone, of all the kingdoms of the earth. You have made heaven and earth. </t>
  </si>
  <si>
    <t xml:space="preserve">23 Isa 37:17 "Incline Your ear, O LORD, and hear; open Your eyes, O LORD, and see; and listen to all the words of Sennacherib, who sent [them] to reproach the living God. </t>
  </si>
  <si>
    <t xml:space="preserve">Isa 37:17 "Incline Your ear, O LORD, and hear; open Your eyes, O LORD, and see; and listen to all the words of Sennacherib, who sent [them] to reproach the living God. </t>
  </si>
  <si>
    <t xml:space="preserve">23 Isa 37:18 "Truly, O LORD, the kings of Assyria have devastated all the countries and their lands, </t>
  </si>
  <si>
    <t xml:space="preserve">Isa 37:18 "Truly, O LORD, the kings of Assyria have devastated all the countries and their lands, </t>
  </si>
  <si>
    <t xml:space="preserve">23 Isa 37:19 and have cast their gods into the fire, for they were not gods but the work of men's hands, wood and stone. So they have destroyed them. </t>
  </si>
  <si>
    <t xml:space="preserve">Isa 37:19 and have cast their gods into the fire, for they were not gods but the work of men's hands, wood and stone. So they have destroyed them. </t>
  </si>
  <si>
    <t xml:space="preserve">23 Isa 37:20 "Now, O LORD our God, deliver us from his hand that all the kingdoms of the earth may know that You alone, LORD, are God." </t>
  </si>
  <si>
    <t xml:space="preserve">Isa 37:20 "Now, O LORD our God, deliver us from his hand that all the kingdoms of the earth may know that You alone, LORD, are God." </t>
  </si>
  <si>
    <t xml:space="preserve">23 Isa 37:21 Then Isaiah the son of Amoz sent [word] to Hezekiah, saying, "Thus says the LORD, the God of Israel, 'Because you have prayed to Me about Sennacherib king of Assyria, </t>
  </si>
  <si>
    <t xml:space="preserve">Isa 37:21 Then Isaiah the son of Amoz sent [word] to Hezekiah, saying, "Thus says the LORD, the God of Israel, 'Because you have prayed to Me about Sennacherib king of Assyria, </t>
  </si>
  <si>
    <t xml:space="preserve">23 Isa 37:22 this is the word that the LORD has spoken against him: "She has despised you and mocked you, The virgin daughter of Zion; She has shaken [her] head behind you, The daughter of Jerusalem! </t>
  </si>
  <si>
    <t xml:space="preserve">Isa 37:22 this is the word that the LORD has spoken against him: "She has despised you and mocked you, The virgin daughter of Zion; She has shaken [her] head behind you, The daughter of Jerusalem! </t>
  </si>
  <si>
    <t xml:space="preserve">23 Isa 37:23 "Whom have you reproached and blasphemed? And against whom have you raised [your] voice And haughtily lifted up your eyes? Against the Holy One of Israel! </t>
  </si>
  <si>
    <t xml:space="preserve">Isa 37:23 "Whom have you reproached and blasphemed? And against whom have you raised [your] voice And haughtily lifted up your eyes? Against the Holy One of Israel! </t>
  </si>
  <si>
    <t xml:space="preserve">23 Isa 37:24 "Through your servants you have reproached the Lord, And you have said, 'With my many chariots I came up to the heights of the mountains, To the remotest parts of Lebanon; And I cut down its tall cedars [and] its choice cypresses. And I will go to its highest peak, its thickest forest. </t>
  </si>
  <si>
    <t xml:space="preserve">Isa 37:24 "Through your servants you have reproached the Lord, And you have said, 'With my many chariots I came up to the heights of the mountains, To the remotest parts of Lebanon; And I cut down its tall cedars [and] its choice cypresses. And I will go to its highest peak, its thickest forest. </t>
  </si>
  <si>
    <t xml:space="preserve">23 Isa 37:25 'I dug [wells] and drank waters, And with the sole of my feet I dried up All the rivers of Egypt.' </t>
  </si>
  <si>
    <t xml:space="preserve">Isa 37:25 'I dug [wells] and drank waters, And with the sole of my feet I dried up All the rivers of Egypt.' </t>
  </si>
  <si>
    <t xml:space="preserve">23 Isa 37:26 "Have you not heard? Long ago I did it, From ancient times I planned it. Now I have brought it to pass, That you should turn fortified cities into ruinous heaps. </t>
  </si>
  <si>
    <t xml:space="preserve">Isa 37:26 "Have you not heard? Long ago I did it, From ancient times I planned it. Now I have brought it to pass, That you should turn fortified cities into ruinous heaps. </t>
  </si>
  <si>
    <t xml:space="preserve">23 Isa 37:27 "Therefore their inhabitants were short of strength, They were dismayed and put to shame; They were [as] the vegetation of the field and [as] the green herb, [As] grass on the housetops is scorched before it is grown up. </t>
  </si>
  <si>
    <t xml:space="preserve">Isa 37:27 "Therefore their inhabitants were short of strength, They were dismayed and put to shame; They were [as] the vegetation of the field and [as] the green herb, [As] grass on the housetops is scorched before it is grown up. </t>
  </si>
  <si>
    <t xml:space="preserve">23 Isa 37:28 "But I know your sitting down And your going out and your coming in And your raging against Me. </t>
  </si>
  <si>
    <t xml:space="preserve">Isa 37:28 "But I know your sitting down And your going out and your coming in And your raging against Me. </t>
  </si>
  <si>
    <t xml:space="preserve">23 Isa 37:29 "Because of your raging against Me And because your arrogance has come up to My ears, Therefore I will put My hook in your nose And My bridle in your lips, And I will turn you back by the way which you came. </t>
  </si>
  <si>
    <t xml:space="preserve">Isa 37:29 "Because of your raging against Me And because your arrogance has come up to My ears, Therefore I will put My hook in your nose And My bridle in your lips, And I will turn you back by the way which you came. </t>
  </si>
  <si>
    <t xml:space="preserve">23 Isa 37:30 "Then this shall be the sign for you: you will eat this year what grows of itself, in the second year what springs from the same, and in the third year sow, reap, plant vineyards and eat their fruit. </t>
  </si>
  <si>
    <t xml:space="preserve">Isa 37:30 "Then this shall be the sign for you: you will eat this year what grows of itself, in the second year what springs from the same, and in the third year sow, reap, plant vineyards and eat their fruit. </t>
  </si>
  <si>
    <t xml:space="preserve">23 Isa 37:31 "The surviving remnant of the house of Judah will again take root downward and bear fruit upward. </t>
  </si>
  <si>
    <t xml:space="preserve">Isa 37:31 "The surviving remnant of the house of Judah will again take root downward and bear fruit upward. </t>
  </si>
  <si>
    <t xml:space="preserve">23 Isa 37:32 "For out of Jerusalem will go forth a remnant and out of Mount Zion survivors. The zeal of the LORD of hosts will perform this."' </t>
  </si>
  <si>
    <t xml:space="preserve">Isa 37:32 "For out of Jerusalem will go forth a remnant and out of Mount Zion survivors. The zeal of the LORD of hosts will perform this."' </t>
  </si>
  <si>
    <t xml:space="preserve">23 Isa 37:33 "Therefore, thus says the LORD concerning the king of Assyria, 'He will not come to this city or shoot an arrow there; and he will not come before it with a shield, or throw up a siege ramp against it. </t>
  </si>
  <si>
    <t xml:space="preserve">Isa 37:33 "Therefore, thus says the LORD concerning the king of Assyria, 'He will not come to this city or shoot an arrow there; and he will not come before it with a shield, or throw up a siege ramp against it. </t>
  </si>
  <si>
    <t xml:space="preserve">23 Isa 37:34 'By the way that he came, by the same he will return, and he will not come to this city,' declares the LORD. </t>
  </si>
  <si>
    <t xml:space="preserve">Isa 37:34 'By the way that he came, by the same he will return, and he will not come to this city,' declares the LORD. </t>
  </si>
  <si>
    <t xml:space="preserve">23 Isa 37:35 'For I will defend this city to save it for My own sake and for My servant David's sake.'" </t>
  </si>
  <si>
    <t xml:space="preserve">Isa 37:35 'For I will defend this city to save it for My own sake and for My servant David's sake.'" </t>
  </si>
  <si>
    <t xml:space="preserve">23 Isa 37:36 Then the angel of the LORD went out and struck 185,000 in the camp of the Assyrians; and when men arose early in the morning, behold, all of these were dead. </t>
  </si>
  <si>
    <t xml:space="preserve">Isa 37:36 Then the angel of the LORD went out and struck 185,000 in the camp of the Assyrians; and when men arose early in the morning, behold, all of these were dead. </t>
  </si>
  <si>
    <t xml:space="preserve">23 Isa 37:37 So Sennacherib king of Assyria departed and returned [home] and lived at Nineveh. </t>
  </si>
  <si>
    <t xml:space="preserve">Isa 37:37 So Sennacherib king of Assyria departed and returned [home] and lived at Nineveh. </t>
  </si>
  <si>
    <t xml:space="preserve">23 Isa 37:38 It came about as he was worshiping in the house of Nisroch his god, that Adrammelech and Sharezer his sons killed him with the sword; and they escaped into the land of Ararat. And Esarhaddon his son became king in his place. </t>
  </si>
  <si>
    <t xml:space="preserve">Isa 37:38 It came about as he was worshiping in the house of Nisroch his god, that Adrammelech and Sharezer his sons killed him with the sword; and they escaped into the land of Ararat. And Esarhaddon his son became king in his place. </t>
  </si>
  <si>
    <t xml:space="preserve">23 Isa 38:1 In those days Hezekiah became mortally ill. And Isaiah the prophet the son of Amoz came to him and said to him, "Thus says the LORD, 'Set your house in order, for you shall die and not live.'" </t>
  </si>
  <si>
    <t xml:space="preserve">Isa 38:1 In those days Hezekiah became mortally ill. And Isaiah the prophet the son of Amoz came to him and said to him, "Thus says the LORD, 'Set your house in order, for you shall die and not live.'" </t>
  </si>
  <si>
    <t xml:space="preserve">23 Isa 38:2 Then Hezekiah turned his face to the wall and prayed to the LORD, </t>
  </si>
  <si>
    <t xml:space="preserve">Isa 38:2 Then Hezekiah turned his face to the wall and prayed to the LORD, </t>
  </si>
  <si>
    <t xml:space="preserve">23 Isa 38:3 and said, "Remember now, O LORD, I beseech You, how I have walked before You in truth and with a whole heart, and have done what is good in Your sight." And Hezekiah wept bitterly. </t>
  </si>
  <si>
    <t xml:space="preserve">Isa 38:3 and said, "Remember now, O LORD, I beseech You, how I have walked before You in truth and with a whole heart, and have done what is good in Your sight." And Hezekiah wept bitterly. </t>
  </si>
  <si>
    <t xml:space="preserve">23 Isa 38:4 Then the word of the LORD came to Isaiah, saying, </t>
  </si>
  <si>
    <t xml:space="preserve">Isa 38:4 Then the word of the LORD came to Isaiah, saying, </t>
  </si>
  <si>
    <t xml:space="preserve">23 Isa 38:5 "Go and say to Hezekiah, 'Thus says the LORD, the God of your father David, "I have heard your prayer, I have seen your tears; behold, I will add fifteen years to your life. </t>
  </si>
  <si>
    <t xml:space="preserve">Isa 38:5 "Go and say to Hezekiah, 'Thus says the LORD, the God of your father David, "I have heard your prayer, I have seen your tears; behold, I will add fifteen years to your life. </t>
  </si>
  <si>
    <t xml:space="preserve">23 Isa 38:6 "I will deliver you and this city from the hand of the king of Assyria; and I will defend this city."' </t>
  </si>
  <si>
    <t xml:space="preserve">Isa 38:6 "I will deliver you and this city from the hand of the king of Assyria; and I will defend this city."' </t>
  </si>
  <si>
    <t xml:space="preserve">23 Isa 38:7 "This shall be the sign to you from the LORD, that the LORD will do this thing that He has spoken: </t>
  </si>
  <si>
    <t xml:space="preserve">Isa 38:7 "This shall be the sign to you from the LORD, that the LORD will do this thing that He has spoken: </t>
  </si>
  <si>
    <t xml:space="preserve">23 Isa 38:8 "Behold, I will cause the shadow on the stairway, which has gone down with the sun on the stairway of Ahaz, to go back ten steps." So the sun's [shadow] went back ten steps on the stairway on which it had gone down. </t>
  </si>
  <si>
    <t xml:space="preserve">Isa 38:8 "Behold, I will cause the shadow on the stairway, which has gone down with the sun on the stairway of Ahaz, to go back ten steps." So the sun's [shadow] went back ten steps on the stairway on which it had gone down. </t>
  </si>
  <si>
    <t xml:space="preserve">23 Isa 38:9 A writing of Hezekiah king of Judah after his illness and recovery: </t>
  </si>
  <si>
    <t xml:space="preserve">Isa 38:9 A writing of Hezekiah king of Judah after his illness and recovery: </t>
  </si>
  <si>
    <t xml:space="preserve">23 Isa 38:10 I said, "In the middle of my life I am to enter the gates of Sheol; I am to be deprived of the rest of my years." </t>
  </si>
  <si>
    <t xml:space="preserve">Isa 38:10 I said, "In the middle of my life I am to enter the gates of Sheol; I am to be deprived of the rest of my years." </t>
  </si>
  <si>
    <t xml:space="preserve">23 Isa 38:11 I said, "I will not see the LORD, The LORD in the land of the living; I will look on man no more among the inhabitants of the world. </t>
  </si>
  <si>
    <t xml:space="preserve">Isa 38:11 I said, "I will not see the LORD, The LORD in the land of the living; I will look on man no more among the inhabitants of the world. </t>
  </si>
  <si>
    <t xml:space="preserve">23 Isa 38:12 "Like a shepherd's tent my dwelling is pulled up and removed from me; As a weaver I rolled up my life. He cuts me off from the loom; From day until night You make an end of me. </t>
  </si>
  <si>
    <t xml:space="preserve">Isa 38:12 "Like a shepherd's tent my dwelling is pulled up and removed from me; As a weaver I rolled up my life. He cuts me off from the loom; From day until night You make an end of me. </t>
  </si>
  <si>
    <t xml:space="preserve">23 Isa 38:13 "I composed [my soul] until morning. Like a lion-- so He breaks all my bones, From day until night You make an end of me. </t>
  </si>
  <si>
    <t xml:space="preserve">Isa 38:13 "I composed [my soul] until morning. Like a lion-- so He breaks all my bones, From day until night You make an end of me. </t>
  </si>
  <si>
    <t xml:space="preserve">23 Isa 38:14 "Like a swallow, [like] a crane, so I twitter; I moan like a dove; My eyes look wistfully to the heights; O Lord, I am oppressed, be my security. </t>
  </si>
  <si>
    <t xml:space="preserve">Isa 38:14 "Like a swallow, [like] a crane, so I twitter; I moan like a dove; My eyes look wistfully to the heights; O Lord, I am oppressed, be my security. </t>
  </si>
  <si>
    <t xml:space="preserve">23 Isa 38:15 "What shall I say? For He has spoken to me, and He Himself has done it; I will wander about all my years because of the bitterness of my soul. </t>
  </si>
  <si>
    <t xml:space="preserve">Isa 38:15 "What shall I say? For He has spoken to me, and He Himself has done it; I will wander about all my years because of the bitterness of my soul. </t>
  </si>
  <si>
    <t xml:space="preserve">23 Isa 38:16 "O Lord, by [these] things [men] live, And in all these is the life of my spirit; O restore me to health and let me live! </t>
  </si>
  <si>
    <t xml:space="preserve">Isa 38:16 "O Lord, by [these] things [men] live, And in all these is the life of my spirit; O restore me to health and let me live! </t>
  </si>
  <si>
    <t xml:space="preserve">23 Isa 38:17 "Lo, for [my own] welfare I had great bitterness; It is You who has kept my soul from the pit of nothingness, For You have cast all my sins behind Your back. </t>
  </si>
  <si>
    <t xml:space="preserve">Isa 38:17 "Lo, for [my own] welfare I had great bitterness; It is You who has kept my soul from the pit of nothingness, For You have cast all my sins behind Your back. </t>
  </si>
  <si>
    <t xml:space="preserve">23 Isa 38:18 "For Sheol cannot thank You, Death cannot praise You; Those who go down to the pit cannot hope for Your faithfulness. </t>
  </si>
  <si>
    <t xml:space="preserve">Isa 38:18 "For Sheol cannot thank You, Death cannot praise You; Those who go down to the pit cannot hope for Your faithfulness. </t>
  </si>
  <si>
    <t xml:space="preserve">23 Isa 38:19 "It is the living who give thanks to You, as I do today; A father tells his sons about Your faithfulness. </t>
  </si>
  <si>
    <t xml:space="preserve">Isa 38:19 "It is the living who give thanks to You, as I do today; A father tells his sons about Your faithfulness. </t>
  </si>
  <si>
    <t xml:space="preserve">23 Isa 38:20 "The LORD will surely save me; So we will play my songs on stringed instruments All [the] days of our life at the house of the LORD." </t>
  </si>
  <si>
    <t xml:space="preserve">Isa 38:20 "The LORD will surely save me; So we will play my songs on stringed instruments All [the] days of our life at the house of the LORD." </t>
  </si>
  <si>
    <t xml:space="preserve">23 Isa 38:21 Now Isaiah had said, "Let them take a cake of figs and apply it to the boil, that he may recover." </t>
  </si>
  <si>
    <t xml:space="preserve">Isa 38:21 Now Isaiah had said, "Let them take a cake of figs and apply it to the boil, that he may recover." </t>
  </si>
  <si>
    <t xml:space="preserve">23 Isa 38:22 Then Hezekiah had said, "What is the sign that I shall go up to the house of the LORD?" </t>
  </si>
  <si>
    <t xml:space="preserve">Isa 38:22 Then Hezekiah had said, "What is the sign that I shall go up to the house of the LORD?" </t>
  </si>
  <si>
    <t xml:space="preserve">23 Isa 39:1 At that time Merodach-baladan son of Baladan, king of Babylon, sent letters and a present to Hezekiah, for he heard that he had been sick and had recovered. </t>
  </si>
  <si>
    <t xml:space="preserve">Isa 39:1 At that time Merodach-baladan son of Baladan, king of Babylon, sent letters and a present to Hezekiah, for he heard that he had been sick and had recovered. </t>
  </si>
  <si>
    <t xml:space="preserve">23 Isa 39:2 Hezekiah was pleased, and showed them [all] his treasure house, the silver and the gold and the spices and the precious oil and his whole armory and all that was found in his treasuries. There was nothing in his house nor in all his dominion that Hezekiah did not show them. </t>
  </si>
  <si>
    <t xml:space="preserve">Isa 39:2 Hezekiah was pleased, and showed them [all] his treasure house, the silver and the gold and the spices and the precious oil and his whole armory and all that was found in his treasuries. There was nothing in his house nor in all his dominion that Hezekiah did not show them. </t>
  </si>
  <si>
    <t xml:space="preserve">23 Isa 39:3 Then Isaiah the prophet came to King Hezekiah and said to him, "What did these men say, and from where have they come to you?" And Hezekiah said, "They have come to me from a far country, from Babylon." </t>
  </si>
  <si>
    <t xml:space="preserve">Isa 39:3 Then Isaiah the prophet came to King Hezekiah and said to him, "What did these men say, and from where have they come to you?" And Hezekiah said, "They have come to me from a far country, from Babylon." </t>
  </si>
  <si>
    <t xml:space="preserve">23 Isa 39:4 He said, "What have they seen in your house?" So Hezekiah answered, "They have seen all that is in my house; there is nothing among my treasuries that I have not shown them." </t>
  </si>
  <si>
    <t xml:space="preserve">Isa 39:4 He said, "What have they seen in your house?" So Hezekiah answered, "They have seen all that is in my house; there is nothing among my treasuries that I have not shown them." </t>
  </si>
  <si>
    <t xml:space="preserve">23 Isa 39:5 Then Isaiah said to Hezekiah, "Hear the word of the LORD of hosts, </t>
  </si>
  <si>
    <t xml:space="preserve">Isa 39:5 Then Isaiah said to Hezekiah, "Hear the word of the LORD of hosts, </t>
  </si>
  <si>
    <t xml:space="preserve">23 Isa 39:6 'Behold, the days are coming when all that is in your house and all that your fathers have laid up in store to this day will be carried to Babylon; nothing will be left,' says the LORD. </t>
  </si>
  <si>
    <t xml:space="preserve">Isa 39:6 'Behold, the days are coming when all that is in your house and all that your fathers have laid up in store to this day will be carried to Babylon; nothing will be left,' says the LORD. </t>
  </si>
  <si>
    <t xml:space="preserve">23 Isa 39:7 'And [some] of your sons who will issue from you, whom you will beget, will be taken away, and they will become officials in the palace of the king of Babylon.'" </t>
  </si>
  <si>
    <t xml:space="preserve">Isa 39:7 'And [some] of your sons who will issue from you, whom you will beget, will be taken away, and they will become officials in the palace of the king of Babylon.'" </t>
  </si>
  <si>
    <t xml:space="preserve">23 Isa 39:8 Then Hezekiah said to Isaiah, "The word of the LORD which you have spoken is good." For he thought, "For there will be peace and truth in my days." </t>
  </si>
  <si>
    <t xml:space="preserve">Isa 39:8 Then Hezekiah said to Isaiah, "The word of the LORD which you have spoken is good." For he thought, "For there will be peace and truth in my days." </t>
  </si>
  <si>
    <t xml:space="preserve">23 Isa 40:1 "Comfort, O comfort My people," says your God. </t>
  </si>
  <si>
    <t xml:space="preserve">Isa 40:1 "Comfort, O comfort My people," says your God. </t>
  </si>
  <si>
    <t xml:space="preserve">23 Isa 40:2 "Speak kindly to Jerusalem; And call out to her, that her warfare has ended, That her iniquity has been removed, That she has received of the LORD'S hand Double for all her sins." </t>
  </si>
  <si>
    <t xml:space="preserve">Isa 40:2 "Speak kindly to Jerusalem; And call out to her, that her warfare has ended, That her iniquity has been removed, That she has received of the LORD'S hand Double for all her sins." </t>
  </si>
  <si>
    <t xml:space="preserve">23 Isa 40:3 A voice is calling, "Clear the way for the LORD in the wilderness; Make smooth in the desert a highway for our God. </t>
  </si>
  <si>
    <t xml:space="preserve">Isa 40:3 A voice is calling, "Clear the way for the LORD in the wilderness; Make smooth in the desert a highway for our God. </t>
  </si>
  <si>
    <t xml:space="preserve">23 Isa 40:4 "Let every valley be lifted up, And every mountain and hill be made low; And let the rough ground become a plain, And the rugged terrain a broad valley; </t>
  </si>
  <si>
    <t xml:space="preserve">Isa 40:4 "Let every valley be lifted up, And every mountain and hill be made low; And let the rough ground become a plain, And the rugged terrain a broad valley; </t>
  </si>
  <si>
    <t xml:space="preserve">23 Isa 40:5 Then the glory of the LORD will be revealed, And all flesh will see [it] together; For the mouth of the LORD has spoken." </t>
  </si>
  <si>
    <t xml:space="preserve">Isa 40:5 Then the glory of the LORD will be revealed, And all flesh will see [it] together; For the mouth of the LORD has spoken." </t>
  </si>
  <si>
    <t xml:space="preserve">23 Isa 40:6 A voice says, "Call out." Then he answered, "What shall I call out?" All flesh is grass, and all its loveliness is like the flower of the field. </t>
  </si>
  <si>
    <t xml:space="preserve">Isa 40:6 A voice says, "Call out." Then he answered, "What shall I call out?" All flesh is grass, and all its loveliness is like the flower of the field. </t>
  </si>
  <si>
    <t xml:space="preserve">23 Isa 40:7 The grass withers, the flower fades, When the breath of the LORD blows upon it; Surely the people are grass. </t>
  </si>
  <si>
    <t xml:space="preserve">Isa 40:7 The grass withers, the flower fades, When the breath of the LORD blows upon it; Surely the people are grass. </t>
  </si>
  <si>
    <t xml:space="preserve">23 Isa 40:8 The grass withers, the flower fades, But the word of our God stands forever. </t>
  </si>
  <si>
    <t xml:space="preserve">Isa 40:8 The grass withers, the flower fades, But the word of our God stands forever. </t>
  </si>
  <si>
    <t xml:space="preserve">23 Isa 40:9 Get yourself up on a high mountain, O Zion, bearer of good news, Lift up your voice mightily, O Jerusalem, bearer of good news; Lift [it] up, do not fear. Say to the cities of Judah, "Here is your God!" </t>
  </si>
  <si>
    <t xml:space="preserve">Isa 40:9 Get yourself up on a high mountain, O Zion, bearer of good news, Lift up your voice mightily, O Jerusalem, bearer of good news; Lift [it] up, do not fear. Say to the cities of Judah, "Here is your God!" </t>
  </si>
  <si>
    <t xml:space="preserve">23 Isa 40:10 Behold, the Lord GOD will come with might, With His arm ruling for Him. Behold, His reward is with Him And His recompense before Him. </t>
  </si>
  <si>
    <t xml:space="preserve">Isa 40:10 Behold, the Lord GOD will come with might, With His arm ruling for Him. Behold, His reward is with Him And His recompense before Him. </t>
  </si>
  <si>
    <t xml:space="preserve">23 Isa 40:11 Like a shepherd He will tend His flock, In His arm He will gather the lambs And carry [them] in His bosom; He will gently lead the nursing [ewes]. </t>
  </si>
  <si>
    <t xml:space="preserve">Isa 40:11 Like a shepherd He will tend His flock, In His arm He will gather the lambs And carry [them] in His bosom; He will gently lead the nursing [ewes]. </t>
  </si>
  <si>
    <t xml:space="preserve">23 Isa 40:12 Who has measured the waters in the hollow of His hand, And marked off the heavens by the span, And calculated the dust of the earth by the measure, And weighed the mountains in a balance And the hills in a pair of scales? </t>
  </si>
  <si>
    <t xml:space="preserve">Isa 40:12 Who has measured the waters in the hollow of His hand, And marked off the heavens by the span, And calculated the dust of the earth by the measure, And weighed the mountains in a balance And the hills in a pair of scales? </t>
  </si>
  <si>
    <t xml:space="preserve">23 Isa 40:13 Who has directed the Spirit of the LORD, Or as His counselor has informed Him? </t>
  </si>
  <si>
    <t xml:space="preserve">Isa 40:13 Who has directed the Spirit of the LORD, Or as His counselor has informed Him? </t>
  </si>
  <si>
    <t xml:space="preserve">23 Isa 40:14 With whom did He consult and [who] gave Him understanding? And [who] taught Him in the path of justice and taught Him knowledge And informed Him of the way of understanding? </t>
  </si>
  <si>
    <t xml:space="preserve">Isa 40:14 With whom did He consult and [who] gave Him understanding? And [who] taught Him in the path of justice and taught Him knowledge And informed Him of the way of understanding? </t>
  </si>
  <si>
    <t xml:space="preserve">23 Isa 40:15 Behold, the nations are like a drop from a bucket, And are regarded as a speck of dust on the scales; Behold, He lifts up the islands like fine dust. </t>
  </si>
  <si>
    <t xml:space="preserve">Isa 40:15 Behold, the nations are like a drop from a bucket, And are regarded as a speck of dust on the scales; Behold, He lifts up the islands like fine dust. </t>
  </si>
  <si>
    <t xml:space="preserve">23 Isa 40:16 Even Lebanon is not enough to burn, Nor its beasts enough for a burnt offering. </t>
  </si>
  <si>
    <t xml:space="preserve">Isa 40:16 Even Lebanon is not enough to burn, Nor its beasts enough for a burnt offering. </t>
  </si>
  <si>
    <t xml:space="preserve">23 Isa 40:17 All the nations are as nothing before Him, They are regarded by Him as less than nothing and meaningless. </t>
  </si>
  <si>
    <t xml:space="preserve">Isa 40:17 All the nations are as nothing before Him, They are regarded by Him as less than nothing and meaningless. </t>
  </si>
  <si>
    <t xml:space="preserve">23 Isa 40:18 To whom then will you liken God? Or what likeness will you compare with Him? </t>
  </si>
  <si>
    <t xml:space="preserve">Isa 40:18 To whom then will you liken God? Or what likeness will you compare with Him? </t>
  </si>
  <si>
    <t xml:space="preserve">23 Isa 40:19 [As for] the idol, a craftsman casts it, A goldsmith plates it with gold, And a silversmith [fashions] chains of silver. </t>
  </si>
  <si>
    <t xml:space="preserve">Isa 40:19 [As for] the idol, a craftsman casts it, A goldsmith plates it with gold, And a silversmith [fashions] chains of silver. </t>
  </si>
  <si>
    <t xml:space="preserve">23 Isa 40:20 He who is too impoverished for [such] an offering Selects a tree that does not rot; He seeks out for himself a skillful craftsman To prepare an idol that will not totter. </t>
  </si>
  <si>
    <t xml:space="preserve">Isa 40:20 He who is too impoverished for [such] an offering Selects a tree that does not rot; He seeks out for himself a skillful craftsman To prepare an idol that will not totter. </t>
  </si>
  <si>
    <t xml:space="preserve">23 Isa 40:21 Do you not know? Have you not heard? Has it not been declared to you from the beginning? Have you not understood from the foundations of the earth? </t>
  </si>
  <si>
    <t xml:space="preserve">Isa 40:21 Do you not know? Have you not heard? Has it not been declared to you from the beginning? Have you not understood from the foundations of the earth? </t>
  </si>
  <si>
    <t xml:space="preserve">23 Isa 40:22 It is He who sits above the circle of the earth, And its inhabitants are like grasshoppers, Who stretches out the heavens like a curtain And spreads them out like a tent to dwell in. </t>
  </si>
  <si>
    <t xml:space="preserve">Isa 40:22 It is He who sits above the circle of the earth, And its inhabitants are like grasshoppers, Who stretches out the heavens like a curtain And spreads them out like a tent to dwell in. </t>
  </si>
  <si>
    <t xml:space="preserve">23 Isa 40:23 He [it is] who reduces rulers to nothing, Who makes the judges of the earth meaningless. </t>
  </si>
  <si>
    <t xml:space="preserve">Isa 40:23 He [it is] who reduces rulers to nothing, Who makes the judges of the earth meaningless. </t>
  </si>
  <si>
    <t xml:space="preserve">23 Isa 40:24 Scarcely have they been planted, Scarcely have they been sown, Scarcely has their stock taken root in the earth, But He merely blows on them, and they wither, And the storm carries them away like stubble. </t>
  </si>
  <si>
    <t xml:space="preserve">Isa 40:24 Scarcely have they been planted, Scarcely have they been sown, Scarcely has their stock taken root in the earth, But He merely blows on them, and they wither, And the storm carries them away like stubble. </t>
  </si>
  <si>
    <t xml:space="preserve">23 Isa 40:25 "To whom then will you liken Me That I would be [his] equal?" says the Holy One. </t>
  </si>
  <si>
    <t xml:space="preserve">Isa 40:25 "To whom then will you liken Me That I would be [his] equal?" says the Holy One. </t>
  </si>
  <si>
    <t xml:space="preserve">23 Isa 40:26 Lift up your eyes on high And see who has created these [stars], The One who leads forth their host by number, He calls them all by name; Because of the greatness of His might and the strength of [His] power, Not one [of them] is missing. </t>
  </si>
  <si>
    <t xml:space="preserve">Isa 40:26 Lift up your eyes on high And see who has created these [stars], The One who leads forth their host by number, He calls them all by name; Because of the greatness of His might and the strength of [His] power, Not one [of them] is missing. </t>
  </si>
  <si>
    <t xml:space="preserve">23 Isa 40:27 Why do you say, O Jacob, and assert, O Israel, "My way is hidden from the LORD, And the justice due me escapes the notice of my God "? </t>
  </si>
  <si>
    <t xml:space="preserve">Isa 40:27 Why do you say, O Jacob, and assert, O Israel, "My way is hidden from the LORD, And the justice due me escapes the notice of my God "? </t>
  </si>
  <si>
    <t xml:space="preserve">23 Isa 40:28 Do you not know? Have you not heard? The Everlasting God, the LORD, the Creator of the ends of the earth Does not become weary or tired. His understanding is inscrutable. </t>
  </si>
  <si>
    <t xml:space="preserve">Isa 40:28 Do you not know? Have you not heard? The Everlasting God, the LORD, the Creator of the ends of the earth Does not become weary or tired. His understanding is inscrutable. </t>
  </si>
  <si>
    <t xml:space="preserve">23 Isa 40:29 He gives strength to the weary, And to [him who] lacks might He increases power. </t>
  </si>
  <si>
    <t xml:space="preserve">Isa 40:29 He gives strength to the weary, And to [him who] lacks might He increases power. </t>
  </si>
  <si>
    <t xml:space="preserve">23 Isa 40:30 Though youths grow weary and tired, And vigorous young men stumble badly, </t>
  </si>
  <si>
    <t xml:space="preserve">Isa 40:30 Though youths grow weary and tired, And vigorous young men stumble badly, </t>
  </si>
  <si>
    <t xml:space="preserve">23 Isa 40:31 Yet those who wait for the LORD Will gain new strength; They will mount up [with] wings like eagles, They will run and not get tired, They will walk and not become weary. </t>
  </si>
  <si>
    <t xml:space="preserve">Isa 40:31 Yet those who wait for the LORD Will gain new strength; They will mount up [with] wings like eagles, They will run and not get tired, They will walk and not become weary. </t>
  </si>
  <si>
    <t xml:space="preserve">23 Isa 41:1 "Coastlands, listen to Me in silence, And let the peoples gain new strength; Let them come forward, then let them speak; Let us come together for judgment. </t>
  </si>
  <si>
    <t xml:space="preserve">Isa 41:1 "Coastlands, listen to Me in silence, And let the peoples gain new strength; Let them come forward, then let them speak; Let us come together for judgment. </t>
  </si>
  <si>
    <t xml:space="preserve">23 Isa 41:2 "Who has aroused one from the east Whom He calls in righteousness to His feet? He delivers up nations before him And subdues kings. He makes them like dust with his sword, As the wind-driven chaff with his bow. </t>
  </si>
  <si>
    <t xml:space="preserve">Isa 41:2 "Who has aroused one from the east Whom He calls in righteousness to His feet? He delivers up nations before him And subdues kings. He makes them like dust with his sword, As the wind-driven chaff with his bow. </t>
  </si>
  <si>
    <t xml:space="preserve">23 Isa 41:3 "He pursues them, passing on in safety, By a way he had not been traversing with his feet. </t>
  </si>
  <si>
    <t xml:space="preserve">Isa 41:3 "He pursues them, passing on in safety, By a way he had not been traversing with his feet. </t>
  </si>
  <si>
    <t xml:space="preserve">23 Isa 41:4 "Who has performed and accomplished [it], Calling forth the generations from the beginning? 'I, the LORD, am the first, and with the last. I am He.'" </t>
  </si>
  <si>
    <t xml:space="preserve">Isa 41:4 "Who has performed and accomplished [it], Calling forth the generations from the beginning? 'I, the LORD, am the first, and with the last. I am He.'" </t>
  </si>
  <si>
    <t xml:space="preserve">23 Isa 41:5 The coastlands have seen and are afraid; The ends of the earth tremble; They have drawn near and have come. </t>
  </si>
  <si>
    <t xml:space="preserve">Isa 41:5 The coastlands have seen and are afraid; The ends of the earth tremble; They have drawn near and have come. </t>
  </si>
  <si>
    <t xml:space="preserve">23 Isa 41:6 Each one helps his neighbor And says to his brother, "Be strong!" </t>
  </si>
  <si>
    <t xml:space="preserve">Isa 41:6 Each one helps his neighbor And says to his brother, "Be strong!" </t>
  </si>
  <si>
    <t xml:space="preserve">23 Isa 41:7 So the craftsman encourages the smelter, [And] he who smooths [metal] with the hammer [encourages] him who beats the anvil, Saying of the soldering, "It is good"; And he fastens it with nails, [So that] it will not totter. </t>
  </si>
  <si>
    <t xml:space="preserve">Isa 41:7 So the craftsman encourages the smelter, [And] he who smooths [metal] with the hammer [encourages] him who beats the anvil, Saying of the soldering, "It is good"; And he fastens it with nails, [So that] it will not totter. </t>
  </si>
  <si>
    <t xml:space="preserve">23 Isa 41:8 "But you, Israel, My servant, Jacob whom I have chosen, Descendant of Abraham My friend, </t>
  </si>
  <si>
    <t xml:space="preserve">Isa 41:8 "But you, Israel, My servant, Jacob whom I have chosen, Descendant of Abraham My friend, </t>
  </si>
  <si>
    <t xml:space="preserve">23 Isa 41:9 You whom I have taken from the ends of the earth, And called from its remotest parts And said to you, 'You are My servant, I have chosen you and not rejected you. </t>
  </si>
  <si>
    <t xml:space="preserve">Isa 41:9 You whom I have taken from the ends of the earth, And called from its remotest parts And said to you, 'You are My servant, I have chosen you and not rejected you. </t>
  </si>
  <si>
    <t xml:space="preserve">23 Isa 41:10 'Do not fear, for I am with you; Do not anxiously look about you, for I am your God. I will strengthen you, surely I will help you, Surely I will uphold you with My righteous right hand.' </t>
  </si>
  <si>
    <t xml:space="preserve">Isa 41:10 'Do not fear, for I am with you; Do not anxiously look about you, for I am your God. I will strengthen you, surely I will help you, Surely I will uphold you with My righteous right hand.' </t>
  </si>
  <si>
    <t xml:space="preserve">23 Isa 41:11 "Behold, all those who are angered at you will be shamed and dishonored; Those who contend with you will be as nothing and will perish. </t>
  </si>
  <si>
    <t xml:space="preserve">Isa 41:11 "Behold, all those who are angered at you will be shamed and dishonored; Those who contend with you will be as nothing and will perish. </t>
  </si>
  <si>
    <t xml:space="preserve">23 Isa 41:12 "You will seek those who quarrel with you, but will not find them, Those who war with you will be as nothing and non-existent. </t>
  </si>
  <si>
    <t xml:space="preserve">Isa 41:12 "You will seek those who quarrel with you, but will not find them, Those who war with you will be as nothing and non-existent. </t>
  </si>
  <si>
    <t xml:space="preserve">23 Isa 41:13 "For I am the LORD your God, who upholds your right hand, Who says to you, 'Do not fear, I will help you.' </t>
  </si>
  <si>
    <t xml:space="preserve">Isa 41:13 "For I am the LORD your God, who upholds your right hand, Who says to you, 'Do not fear, I will help you.' </t>
  </si>
  <si>
    <t xml:space="preserve">23 Isa 41:14 "Do not fear, you worm Jacob, you men of Israel; I will help you," declares the LORD, "and your Redeemer is the Holy One of Israel. </t>
  </si>
  <si>
    <t xml:space="preserve">Isa 41:14 "Do not fear, you worm Jacob, you men of Israel; I will help you," declares the LORD, "and your Redeemer is the Holy One of Israel. </t>
  </si>
  <si>
    <t xml:space="preserve">23 Isa 41:15 "Behold, I have made you a new, sharp threshing sledge with double edges; You will thresh the mountains and pulverize [them], And will make the hills like chaff. </t>
  </si>
  <si>
    <t xml:space="preserve">Isa 41:15 "Behold, I have made you a new, sharp threshing sledge with double edges; You will thresh the mountains and pulverize [them], And will make the hills like chaff. </t>
  </si>
  <si>
    <t xml:space="preserve">23 Isa 41:16 "You will winnow them, and the wind will carry them away, And the storm will scatter them; But you will rejoice in the LORD, You will glory in the Holy One of Israel. </t>
  </si>
  <si>
    <t xml:space="preserve">Isa 41:16 "You will winnow them, and the wind will carry them away, And the storm will scatter them; But you will rejoice in the LORD, You will glory in the Holy One of Israel. </t>
  </si>
  <si>
    <t xml:space="preserve">23 Isa 41:17 "The afflicted and needy are seeking water, but there is none, And their tongue is parched with thirst; I, the LORD, will answer them Myself, [As] the God of Israel I will not forsake them. </t>
  </si>
  <si>
    <t xml:space="preserve">Isa 41:17 "The afflicted and needy are seeking water, but there is none, And their tongue is parched with thirst; I, the LORD, will answer them Myself, [As] the God of Israel I will not forsake them. </t>
  </si>
  <si>
    <t xml:space="preserve">23 Isa 41:18 "I will open rivers on the bare heights And springs in the midst of the valleys; I will make the wilderness a pool of water And the dry land fountains of water. </t>
  </si>
  <si>
    <t xml:space="preserve">Isa 41:18 "I will open rivers on the bare heights And springs in the midst of the valleys; I will make the wilderness a pool of water And the dry land fountains of water. </t>
  </si>
  <si>
    <t xml:space="preserve">23 Isa 41:19 "I will put the cedar in the wilderness, The acacia and the myrtle and the olive tree; I will place the juniper in the desert Together with the box tree and the cypress, </t>
  </si>
  <si>
    <t xml:space="preserve">Isa 41:19 "I will put the cedar in the wilderness, The acacia and the myrtle and the olive tree; I will place the juniper in the desert Together with the box tree and the cypress, </t>
  </si>
  <si>
    <t xml:space="preserve">23 Isa 41:20 That they may see and recognize, And consider and gain insight as well, That the hand of the LORD has done this, And the Holy One of Israel has created it. </t>
  </si>
  <si>
    <t xml:space="preserve">Isa 41:20 That they may see and recognize, And consider and gain insight as well, That the hand of the LORD has done this, And the Holy One of Israel has created it. </t>
  </si>
  <si>
    <t xml:space="preserve">23 Isa 41:21 "Present your case," the LORD says. "Bring forward your strong [arguments]," The King of Jacob says. </t>
  </si>
  <si>
    <t xml:space="preserve">Isa 41:21 "Present your case," the LORD says. "Bring forward your strong [arguments]," The King of Jacob says. </t>
  </si>
  <si>
    <t xml:space="preserve">23 Isa 41:22 Let them bring forth and declare to us what is going to take place; As for the former [events], declare what they [were], That we may consider them and know their outcome. Or announce to us what is coming; </t>
  </si>
  <si>
    <t xml:space="preserve">Isa 41:22 Let them bring forth and declare to us what is going to take place; As for the former [events], declare what they [were], That we may consider them and know their outcome. Or announce to us what is coming; </t>
  </si>
  <si>
    <t xml:space="preserve">23 Isa 41:23 Declare the things that are going to come afterward, That we may know that you are gods; Indeed, do good or evil, that we may anxiously look about us and fear together. </t>
  </si>
  <si>
    <t xml:space="preserve">Isa 41:23 Declare the things that are going to come afterward, That we may know that you are gods; Indeed, do good or evil, that we may anxiously look about us and fear together. </t>
  </si>
  <si>
    <t xml:space="preserve">23 Isa 41:24 Behold, you are of no account, And your work amounts to nothing; He who chooses you is an abomination. </t>
  </si>
  <si>
    <t xml:space="preserve">Isa 41:24 Behold, you are of no account, And your work amounts to nothing; He who chooses you is an abomination. </t>
  </si>
  <si>
    <t xml:space="preserve">23 Isa 41:25 "I have aroused one from the north, and he has come; From the rising of the sun he will call on My name; And he will come upon rulers as [upon] mortar, Even as the potter treads clay." </t>
  </si>
  <si>
    <t xml:space="preserve">Isa 41:25 "I have aroused one from the north, and he has come; From the rising of the sun he will call on My name; And he will come upon rulers as [upon] mortar, Even as the potter treads clay." </t>
  </si>
  <si>
    <t xml:space="preserve">23 Isa 41:26 Who has declared [this] from the beginning, that we might know? Or from former times, that we may say, "[He is] right!"? Surely there was no one who declared, Surely there was no one who proclaimed, Surely there was no one who heard your words. </t>
  </si>
  <si>
    <t xml:space="preserve">Isa 41:26 Who has declared [this] from the beginning, that we might know? Or from former times, that we may say, "[He is] right!"? Surely there was no one who declared, Surely there was no one who proclaimed, Surely there was no one who heard your words. </t>
  </si>
  <si>
    <t xml:space="preserve">23 Isa 41:27 "Formerly [I said] to Zion, 'Behold, here they are.' And to Jerusalem, 'I will give a messenger of good news.' </t>
  </si>
  <si>
    <t xml:space="preserve">Isa 41:27 "Formerly [I said] to Zion, 'Behold, here they are.' And to Jerusalem, 'I will give a messenger of good news.' </t>
  </si>
  <si>
    <t xml:space="preserve">23 Isa 41:28 "But when I look, there is no one, And there is no counselor among them Who, if I ask, can give an answer. </t>
  </si>
  <si>
    <t xml:space="preserve">Isa 41:28 "But when I look, there is no one, And there is no counselor among them Who, if I ask, can give an answer. </t>
  </si>
  <si>
    <t xml:space="preserve">23 Isa 41:29 "Behold, all of them are false; Their works are worthless, Their molten images are wind and emptiness. </t>
  </si>
  <si>
    <t xml:space="preserve">Isa 41:29 "Behold, all of them are false; Their works are worthless, Their molten images are wind and emptiness. </t>
  </si>
  <si>
    <t xml:space="preserve">23 Isa 42:1 "Behold, My Servant, whom I uphold; My chosen one [in whom] My soul delights. I have put My Spirit upon Him; He will bring forth justice to the nations. </t>
  </si>
  <si>
    <t xml:space="preserve">Isa 42:1 "Behold, My Servant, whom I uphold; My chosen one [in whom] My soul delights. I have put My Spirit upon Him; He will bring forth justice to the nations. </t>
  </si>
  <si>
    <t xml:space="preserve">23 Isa 42:2 "He will not cry out or raise [His voice], Nor make His voice heard in the street. </t>
  </si>
  <si>
    <t xml:space="preserve">Isa 42:2 "He will not cry out or raise [His voice], Nor make His voice heard in the street. </t>
  </si>
  <si>
    <t xml:space="preserve">23 Isa 42:3 "A bruised reed He will not break And a dimly burning wick He will not extinguish; He will faithfully bring forth justice. </t>
  </si>
  <si>
    <t xml:space="preserve">Isa 42:3 "A bruised reed He will not break And a dimly burning wick He will not extinguish; He will faithfully bring forth justice. </t>
  </si>
  <si>
    <t xml:space="preserve">23 Isa 42:4 "He will not be disheartened or crushed Until He has established justice in the earth; And the coastlands will wait expectantly for His law." </t>
  </si>
  <si>
    <t xml:space="preserve">Isa 42:4 "He will not be disheartened or crushed Until He has established justice in the earth; And the coastlands will wait expectantly for His law." </t>
  </si>
  <si>
    <t xml:space="preserve">23 Isa 42:5 Thus says God the LORD, Who created the heavens and stretched them out, Who spread out the earth and its offspring, Who gives breath to the people on it And spirit to those who walk in it, </t>
  </si>
  <si>
    <t xml:space="preserve">Isa 42:5 Thus says God the LORD, Who created the heavens and stretched them out, Who spread out the earth and its offspring, Who gives breath to the people on it And spirit to those who walk in it, </t>
  </si>
  <si>
    <t xml:space="preserve">23 Isa 42:6 "I am the LORD, I have called you in righteousness, I will also hold you by the hand and watch over you, And I will appoint you as a covenant to the people, As a light to the nations, </t>
  </si>
  <si>
    <t xml:space="preserve">Isa 42:6 "I am the LORD, I have called you in righteousness, I will also hold you by the hand and watch over you, And I will appoint you as a covenant to the people, As a light to the nations, </t>
  </si>
  <si>
    <t xml:space="preserve">23 Isa 42:7 To open blind eyes, To bring out prisoners from the dungeon And those who dwell in darkness from the prison. </t>
  </si>
  <si>
    <t xml:space="preserve">Isa 42:7 To open blind eyes, To bring out prisoners from the dungeon And those who dwell in darkness from the prison. </t>
  </si>
  <si>
    <t xml:space="preserve">23 Isa 42:8 "I am the LORD, that is My name; I will not give My glory to another, Nor My praise to graven images. </t>
  </si>
  <si>
    <t xml:space="preserve">Isa 42:8 "I am the LORD, that is My name; I will not give My glory to another, Nor My praise to graven images. </t>
  </si>
  <si>
    <t xml:space="preserve">23 Isa 42:9 "Behold, the former things have come to pass, Now I declare new things; Before they spring forth I proclaim [them] to you." </t>
  </si>
  <si>
    <t xml:space="preserve">Isa 42:9 "Behold, the former things have come to pass, Now I declare new things; Before they spring forth I proclaim [them] to you." </t>
  </si>
  <si>
    <t xml:space="preserve">23 Isa 42:10 Sing to the LORD a new song, [Sing] His praise from the end of the earth! You who go down to the sea, and all that is in it. You islands, and those who dwell on them. </t>
  </si>
  <si>
    <t xml:space="preserve">Isa 42:10 Sing to the LORD a new song, [Sing] His praise from the end of the earth! You who go down to the sea, and all that is in it. You islands, and those who dwell on them. </t>
  </si>
  <si>
    <t xml:space="preserve">23 Isa 42:11 Let the wilderness and its cities lift up [their voices], The settlements where Kedar inhabits. Let the inhabitants of Sela sing aloud, Let them shout for joy from the tops of the mountains. </t>
  </si>
  <si>
    <t xml:space="preserve">Isa 42:11 Let the wilderness and its cities lift up [their voices], The settlements where Kedar inhabits. Let the inhabitants of Sela sing aloud, Let them shout for joy from the tops of the mountains. </t>
  </si>
  <si>
    <t xml:space="preserve">23 Isa 42:12 Let them give glory to the LORD And declare His praise in the coastlands. </t>
  </si>
  <si>
    <t xml:space="preserve">Isa 42:12 Let them give glory to the LORD And declare His praise in the coastlands. </t>
  </si>
  <si>
    <t xml:space="preserve">23 Isa 42:13 The LORD will go forth like a warrior, He will arouse [His] zeal like a man of war. He will utter a shout, yes, He will raise a war cry. He will prevail against His enemies. </t>
  </si>
  <si>
    <t xml:space="preserve">Isa 42:13 The LORD will go forth like a warrior, He will arouse [His] zeal like a man of war. He will utter a shout, yes, He will raise a war cry. He will prevail against His enemies. </t>
  </si>
  <si>
    <t xml:space="preserve">23 Isa 42:14 "I have kept silent for a long time, I have kept still and restrained Myself. [Now] like a woman in labor I will groan, I will both gasp and pant. </t>
  </si>
  <si>
    <t xml:space="preserve">Isa 42:14 "I have kept silent for a long time, I have kept still and restrained Myself. [Now] like a woman in labor I will groan, I will both gasp and pant. </t>
  </si>
  <si>
    <t xml:space="preserve">23 Isa 42:15 "I will lay waste the mountains and hills And wither all their vegetation; I will make the rivers into coastlands And dry up the ponds. </t>
  </si>
  <si>
    <t xml:space="preserve">Isa 42:15 "I will lay waste the mountains and hills And wither all their vegetation; I will make the rivers into coastlands And dry up the ponds. </t>
  </si>
  <si>
    <t xml:space="preserve">23 Isa 42:16 "I will lead the blind by a way they do not know, In paths they do not know I will guide them. I will make darkness into light before them And rugged places into plains. These are the things I will do, And I will not leave them undone." </t>
  </si>
  <si>
    <t xml:space="preserve">Isa 42:16 "I will lead the blind by a way they do not know, In paths they do not know I will guide them. I will make darkness into light before them And rugged places into plains. These are the things I will do, And I will not leave them undone." </t>
  </si>
  <si>
    <t xml:space="preserve">23 Isa 42:17 They will be turned back [and] be utterly put to shame, Who trust in idols, Who say to molten images, "You are our gods." </t>
  </si>
  <si>
    <t xml:space="preserve">Isa 42:17 They will be turned back [and] be utterly put to shame, Who trust in idols, Who say to molten images, "You are our gods." </t>
  </si>
  <si>
    <t xml:space="preserve">23 Isa 42:18 Hear, you deaf! And look, you blind, that you may see. </t>
  </si>
  <si>
    <t xml:space="preserve">Isa 42:18 Hear, you deaf! And look, you blind, that you may see. </t>
  </si>
  <si>
    <t xml:space="preserve">23 Isa 42:19 Who is blind but My servant, Or so deaf as My messenger whom I send? Who is so blind as he that is at peace [with Me], Or so blind as the servant of the LORD? </t>
  </si>
  <si>
    <t xml:space="preserve">Isa 42:19 Who is blind but My servant, Or so deaf as My messenger whom I send? Who is so blind as he that is at peace [with Me], Or so blind as the servant of the LORD? </t>
  </si>
  <si>
    <t xml:space="preserve">23 Isa 42:20 You have seen many things, but you do not observe [them]; [Your] ears are open, but none hears. </t>
  </si>
  <si>
    <t xml:space="preserve">Isa 42:20 You have seen many things, but you do not observe [them]; [Your] ears are open, but none hears. </t>
  </si>
  <si>
    <t xml:space="preserve">23 Isa 42:21 The LORD was pleased for His righteousness' sake To make the law great and glorious. </t>
  </si>
  <si>
    <t xml:space="preserve">Isa 42:21 The LORD was pleased for His righteousness' sake To make the law great and glorious. </t>
  </si>
  <si>
    <t xml:space="preserve">23 Isa 42:22 But this is a people plundered and despoiled; All of them are trapped in caves, Or are hidden away in prisons; They have become a prey with none to deliver [them], And a spoil, with none to say, "Give [them] back!" </t>
  </si>
  <si>
    <t xml:space="preserve">Isa 42:22 But this is a people plundered and despoiled; All of them are trapped in caves, Or are hidden away in prisons; They have become a prey with none to deliver [them], And a spoil, with none to say, "Give [them] back!" </t>
  </si>
  <si>
    <t xml:space="preserve">23 Isa 42:23 Who among you will give ear to this? Who will give heed and listen hereafter? </t>
  </si>
  <si>
    <t xml:space="preserve">Isa 42:23 Who among you will give ear to this? Who will give heed and listen hereafter? </t>
  </si>
  <si>
    <t xml:space="preserve">23 Isa 42:24 Who gave Jacob up for spoil, and Israel to plunderers? Was it not the LORD, against whom we have sinned, And in whose ways they were not willing to walk, And whose law they did not obey? </t>
  </si>
  <si>
    <t xml:space="preserve">Isa 42:24 Who gave Jacob up for spoil, and Israel to plunderers? Was it not the LORD, against whom we have sinned, And in whose ways they were not willing to walk, And whose law they did not obey? </t>
  </si>
  <si>
    <t xml:space="preserve">23 Isa 42:25 So He poured out on him the heat of His anger And the fierceness of battle; And it set him aflame all around, Yet he did not recognize [it]; And it burned him, but he paid no attention. </t>
  </si>
  <si>
    <t xml:space="preserve">Isa 42:25 So He poured out on him the heat of His anger And the fierceness of battle; And it set him aflame all around, Yet he did not recognize [it]; And it burned him, but he paid no attention. </t>
  </si>
  <si>
    <t xml:space="preserve">23 Isa 43:1 But now, thus says the LORD, your Creator, O Jacob, And He who formed you, O Israel, "Do not fear, for I have redeemed you; I have called you by name; you are Mine! </t>
  </si>
  <si>
    <t xml:space="preserve">Isa 43:1 But now, thus says the LORD, your Creator, O Jacob, And He who formed you, O Israel, "Do not fear, for I have redeemed you; I have called you by name; you are Mine! </t>
  </si>
  <si>
    <t xml:space="preserve">23 Isa 43:2 "When you pass through the waters, I will be with you; And through the rivers, they will not overflow you. When you walk through the fire, you will not be scorched, Nor will the flame burn you. </t>
  </si>
  <si>
    <t xml:space="preserve">Isa 43:2 "When you pass through the waters, I will be with you; And through the rivers, they will not overflow you. When you walk through the fire, you will not be scorched, Nor will the flame burn you. </t>
  </si>
  <si>
    <t xml:space="preserve">23 Isa 43:3 "For I am the LORD your God, The Holy One of Israel, your Savior; I have given Egypt as your ransom, Cush and Seba in your place. </t>
  </si>
  <si>
    <t xml:space="preserve">Isa 43:3 "For I am the LORD your God, The Holy One of Israel, your Savior; I have given Egypt as your ransom, Cush and Seba in your place. </t>
  </si>
  <si>
    <t xml:space="preserve">23 Isa 43:4 "Since you are precious in My sight, [Since] you are honored and I love you, I will give [other] men in your place and [other] peoples in exchange for your life. </t>
  </si>
  <si>
    <t xml:space="preserve">Isa 43:4 "Since you are precious in My sight, [Since] you are honored and I love you, I will give [other] men in your place and [other] peoples in exchange for your life. </t>
  </si>
  <si>
    <t xml:space="preserve">23 Isa 43:5 "Do not fear, for I am with you; I will bring your offspring from the east, And gather you from the west. </t>
  </si>
  <si>
    <t xml:space="preserve">Isa 43:5 "Do not fear, for I am with you; I will bring your offspring from the east, And gather you from the west. </t>
  </si>
  <si>
    <t xml:space="preserve">23 Isa 43:6 "I will say to the north, 'Give [them] up!' And to the south, 'Do not hold [them] back.' Bring My sons from afar And My daughters from the ends of the earth, </t>
  </si>
  <si>
    <t xml:space="preserve">Isa 43:6 "I will say to the north, 'Give [them] up!' And to the south, 'Do not hold [them] back.' Bring My sons from afar And My daughters from the ends of the earth, </t>
  </si>
  <si>
    <t xml:space="preserve">23 Isa 43:7 Everyone who is called by My name, And whom I have created for My glory, Whom I have formed, even whom I have made." </t>
  </si>
  <si>
    <t xml:space="preserve">Isa 43:7 Everyone who is called by My name, And whom I have created for My glory, Whom I have formed, even whom I have made." </t>
  </si>
  <si>
    <t xml:space="preserve">23 Isa 43:8 Bring out the people who are blind, even though they have eyes, And the deaf, even though they have ears. </t>
  </si>
  <si>
    <t xml:space="preserve">Isa 43:8 Bring out the people who are blind, even though they have eyes, And the deaf, even though they have ears. </t>
  </si>
  <si>
    <t xml:space="preserve">23 Isa 43:9 All the nations have gathered together So that the peoples may be assembled. Who among them can declare this And proclaim to us the former things? Let them present their witnesses that they may be justified, Or let them hear and say, "It is true." </t>
  </si>
  <si>
    <t xml:space="preserve">Isa 43:9 All the nations have gathered together So that the peoples may be assembled. Who among them can declare this And proclaim to us the former things? Let them present their witnesses that they may be justified, Or let them hear and say, "It is true." </t>
  </si>
  <si>
    <t xml:space="preserve">23 Isa 43:10 "You are My witnesses," declares the LORD, "And My servant whom I have chosen, So that you may know and believe Me And understand that I am He. Before Me there was no God formed, And there will be none after Me. </t>
  </si>
  <si>
    <t xml:space="preserve">Isa 43:10 "You are My witnesses," declares the LORD, "And My servant whom I have chosen, So that you may know and believe Me And understand that I am He. Before Me there was no God formed, And there will be none after Me. </t>
  </si>
  <si>
    <t xml:space="preserve">23 Isa 43:11 "I, even I, am the LORD, And there is no savior besides Me. </t>
  </si>
  <si>
    <t xml:space="preserve">Isa 43:11 "I, even I, am the LORD, And there is no savior besides Me. </t>
  </si>
  <si>
    <t xml:space="preserve">23 Isa 43:12 "It is I who have declared and saved and proclaimed, And there was no strange [god] among you; So you are My witnesses," declares the LORD, "And I am God. </t>
  </si>
  <si>
    <t xml:space="preserve">Isa 43:12 "It is I who have declared and saved and proclaimed, And there was no strange [god] among you; So you are My witnesses," declares the LORD, "And I am God. </t>
  </si>
  <si>
    <t xml:space="preserve">23 Isa 43:13 "Even from eternity I am He, And there is none who can deliver out of My hand; I act and who can reverse it?" </t>
  </si>
  <si>
    <t xml:space="preserve">Isa 43:13 "Even from eternity I am He, And there is none who can deliver out of My hand; I act and who can reverse it?" </t>
  </si>
  <si>
    <t xml:space="preserve">23 Isa 43:14 Thus says the LORD your Redeemer, the Holy One of Israel, "For your sake I have sent to Babylon, And will bring them all down as fugitives, Even the Chaldeans, into the ships in which they rejoice. </t>
  </si>
  <si>
    <t xml:space="preserve">Isa 43:14 Thus says the LORD your Redeemer, the Holy One of Israel, "For your sake I have sent to Babylon, And will bring them all down as fugitives, Even the Chaldeans, into the ships in which they rejoice. </t>
  </si>
  <si>
    <t xml:space="preserve">23 Isa 43:15 "I am the LORD, your Holy One, The Creator of Israel, your King." </t>
  </si>
  <si>
    <t xml:space="preserve">Isa 43:15 "I am the LORD, your Holy One, The Creator of Israel, your King." </t>
  </si>
  <si>
    <t xml:space="preserve">23 Isa 43:16 Thus says the LORD, Who makes a way through the sea And a path through the mighty waters, </t>
  </si>
  <si>
    <t xml:space="preserve">Isa 43:16 Thus says the LORD, Who makes a way through the sea And a path through the mighty waters, </t>
  </si>
  <si>
    <t xml:space="preserve">23 Isa 43:17 Who brings forth the chariot and the horse, The army and the mighty man (They will lie down together [and] not rise again; They have been quenched [and] extinguished like a wick): </t>
  </si>
  <si>
    <t xml:space="preserve">Isa 43:17 Who brings forth the chariot and the horse, The army and the mighty man (They will lie down together [and] not rise again; They have been quenched [and] extinguished like a wick): </t>
  </si>
  <si>
    <t xml:space="preserve">23 Isa 43:18 "Do not call to mind the former things, Or ponder things of the past. </t>
  </si>
  <si>
    <t xml:space="preserve">Isa 43:18 "Do not call to mind the former things, Or ponder things of the past. </t>
  </si>
  <si>
    <t xml:space="preserve">23 Isa 43:19 "Behold, I will do something new, Now it will spring forth; Will you not be aware of it? I will even make a roadway in the wilderness, Rivers in the desert. </t>
  </si>
  <si>
    <t xml:space="preserve">Isa 43:19 "Behold, I will do something new, Now it will spring forth; Will you not be aware of it? I will even make a roadway in the wilderness, Rivers in the desert. </t>
  </si>
  <si>
    <t xml:space="preserve">23 Isa 43:20 "The beasts of the field will glorify Me, The jackals and the ostriches, Because I have given waters in the wilderness And rivers in the desert, To give drink to My chosen people. </t>
  </si>
  <si>
    <t xml:space="preserve">Isa 43:20 "The beasts of the field will glorify Me, The jackals and the ostriches, Because I have given waters in the wilderness And rivers in the desert, To give drink to My chosen people. </t>
  </si>
  <si>
    <t xml:space="preserve">23 Isa 43:21 "The people whom I formed for Myself Will declare My praise. </t>
  </si>
  <si>
    <t xml:space="preserve">Isa 43:21 "The people whom I formed for Myself Will declare My praise. </t>
  </si>
  <si>
    <t xml:space="preserve">23 Isa 43:22 "Yet you have not called on Me, O Jacob; But you have become weary of Me, O Israel. </t>
  </si>
  <si>
    <t xml:space="preserve">Isa 43:22 "Yet you have not called on Me, O Jacob; But you have become weary of Me, O Israel. </t>
  </si>
  <si>
    <t xml:space="preserve">23 Isa 43:23 "You have not brought to Me the sheep of your burnt offerings, Nor have you honored Me with your sacrifices. I have not burdened you with offerings, Nor wearied you with incense. </t>
  </si>
  <si>
    <t xml:space="preserve">Isa 43:23 "You have not brought to Me the sheep of your burnt offerings, Nor have you honored Me with your sacrifices. I have not burdened you with offerings, Nor wearied you with incense. </t>
  </si>
  <si>
    <t xml:space="preserve">23 Isa 43:24 "You have bought Me not sweet cane with money, Nor have you filled Me with the fat of your sacrifices; Rather you have burdened Me with your sins, You have wearied Me with your iniquities. </t>
  </si>
  <si>
    <t xml:space="preserve">Isa 43:24 "You have bought Me not sweet cane with money, Nor have you filled Me with the fat of your sacrifices; Rather you have burdened Me with your sins, You have wearied Me with your iniquities. </t>
  </si>
  <si>
    <t xml:space="preserve">23 Isa 43:25 "I, even I, am the one who wipes out your transgressions for My own sake, And I will not remember your sins. </t>
  </si>
  <si>
    <t xml:space="preserve">Isa 43:25 "I, even I, am the one who wipes out your transgressions for My own sake, And I will not remember your sins. </t>
  </si>
  <si>
    <t xml:space="preserve">23 Isa 43:26 "Put Me in remembrance, let us argue our case together; State your [cause], that you may be proved right. </t>
  </si>
  <si>
    <t xml:space="preserve">Isa 43:26 "Put Me in remembrance, let us argue our case together; State your [cause], that you may be proved right. </t>
  </si>
  <si>
    <t xml:space="preserve">23 Isa 43:27 "Your first forefather sinned, And your spokesmen have transgressed against Me. </t>
  </si>
  <si>
    <t xml:space="preserve">Isa 43:27 "Your first forefather sinned, And your spokesmen have transgressed against Me. </t>
  </si>
  <si>
    <t xml:space="preserve">23 Isa 43:28 "So I will pollute the princes of the sanctuary, And I will consign Jacob to the ban and Israel to revilement. </t>
  </si>
  <si>
    <t xml:space="preserve">Isa 43:28 "So I will pollute the princes of the sanctuary, And I will consign Jacob to the ban and Israel to revilement. </t>
  </si>
  <si>
    <t xml:space="preserve">23 Isa 44:1 "But now listen, O Jacob, My servant, And Israel, whom I have chosen: </t>
  </si>
  <si>
    <t xml:space="preserve">Isa 44:1 "But now listen, O Jacob, My servant, And Israel, whom I have chosen: </t>
  </si>
  <si>
    <t xml:space="preserve">23 Isa 44:2 Thus says the LORD who made you And formed you from the womb, who will help you, 'Do not fear, O Jacob My servant; And you Jeshurun whom I have chosen. </t>
  </si>
  <si>
    <t xml:space="preserve">Isa 44:2 Thus says the LORD who made you And formed you from the womb, who will help you, 'Do not fear, O Jacob My servant; And you Jeshurun whom I have chosen. </t>
  </si>
  <si>
    <t xml:space="preserve">23 Isa 44:3 'For I will pour out water on the thirsty [land] And streams on the dry ground; I will pour out My Spirit on your offspring And My blessing on your descendants; </t>
  </si>
  <si>
    <t xml:space="preserve">Isa 44:3 'For I will pour out water on the thirsty [land] And streams on the dry ground; I will pour out My Spirit on your offspring And My blessing on your descendants; </t>
  </si>
  <si>
    <t xml:space="preserve">23 Isa 44:4 And they will spring up among the grass Like poplars by streams of water.' </t>
  </si>
  <si>
    <t xml:space="preserve">Isa 44:4 And they will spring up among the grass Like poplars by streams of water.' </t>
  </si>
  <si>
    <t xml:space="preserve">23 Isa 44:5 "This one will say, 'I am the LORD'S'; And that one will call on the name of Jacob; And another will write [on] his hand, 'Belonging to the LORD,' And will name Israel's name with honor. </t>
  </si>
  <si>
    <t xml:space="preserve">Isa 44:5 "This one will say, 'I am the LORD'S'; And that one will call on the name of Jacob; And another will write [on] his hand, 'Belonging to the LORD,' And will name Israel's name with honor. </t>
  </si>
  <si>
    <t xml:space="preserve">23 Isa 44:6 "Thus says the LORD, the King of Israel and his Redeemer, the LORD of hosts: 'I am the first and I am the last, And there is no God besides Me. </t>
  </si>
  <si>
    <t xml:space="preserve">Isa 44:6 "Thus says the LORD, the King of Israel and his Redeemer, the LORD of hosts: 'I am the first and I am the last, And there is no God besides Me. </t>
  </si>
  <si>
    <t xml:space="preserve">23 Isa 44:7 'Who is like Me? Let him proclaim and declare it; Yes, let him recount it to Me in order, From the time that I established the ancient nation. And let them declare to them the things that are coming And the events that are going to take place. </t>
  </si>
  <si>
    <t xml:space="preserve">Isa 44:7 'Who is like Me? Let him proclaim and declare it; Yes, let him recount it to Me in order, From the time that I established the ancient nation. And let them declare to them the things that are coming And the events that are going to take place. </t>
  </si>
  <si>
    <t xml:space="preserve">23 Isa 44:8 'Do not tremble and do not be afraid; Have I not long since announced [it] to you and declared [it]? And you are My witnesses. Is there any God besides Me, Or is there any [other] Rock? I know of none.'" </t>
  </si>
  <si>
    <t xml:space="preserve">Isa 44:8 'Do not tremble and do not be afraid; Have I not long since announced [it] to you and declared [it]? And you are My witnesses. Is there any God besides Me, Or is there any [other] Rock? I know of none.'" </t>
  </si>
  <si>
    <t xml:space="preserve">23 Isa 44:9 Those who fashion a graven image are all of them futile, and their precious things are of no profit; even their own witnesses fail to see or know, so that they will be put to shame. </t>
  </si>
  <si>
    <t xml:space="preserve">Isa 44:9 Those who fashion a graven image are all of them futile, and their precious things are of no profit; even their own witnesses fail to see or know, so that they will be put to shame. </t>
  </si>
  <si>
    <t xml:space="preserve">23 Isa 44:10 Who has fashioned a god or cast an idol to no profit? </t>
  </si>
  <si>
    <t xml:space="preserve">Isa 44:10 Who has fashioned a god or cast an idol to no profit? </t>
  </si>
  <si>
    <t xml:space="preserve">23 Isa 44:11 Behold, all his companions will be put to shame, for the craftsmen themselves are mere men. Let them all assemble themselves, let them stand up, let them tremble, let them together be put to shame. </t>
  </si>
  <si>
    <t xml:space="preserve">Isa 44:11 Behold, all his companions will be put to shame, for the craftsmen themselves are mere men. Let them all assemble themselves, let them stand up, let them tremble, let them together be put to shame. </t>
  </si>
  <si>
    <t xml:space="preserve">23 Isa 44:12 The man shapes iron into a cutting tool and does his work over the coals, fashioning it with hammers and working it with his strong arm. He also gets hungry and his strength fails; he drinks no water and becomes weary. </t>
  </si>
  <si>
    <t xml:space="preserve">Isa 44:12 The man shapes iron into a cutting tool and does his work over the coals, fashioning it with hammers and working it with his strong arm. He also gets hungry and his strength fails; he drinks no water and becomes weary. </t>
  </si>
  <si>
    <t xml:space="preserve">23 Isa 44:13 [Another] shapes wood, he extends a measuring line; he outlines it with red chalk. He works it with planes and outlines it with a compass, and makes it like the form of a man, like the beauty of man, so that it may sit in a house. </t>
  </si>
  <si>
    <t xml:space="preserve">Isa 44:13 [Another] shapes wood, he extends a measuring line; he outlines it with red chalk. He works it with planes and outlines it with a compass, and makes it like the form of a man, like the beauty of man, so that it may sit in a house. </t>
  </si>
  <si>
    <t xml:space="preserve">23 Isa 44:14 Surely he cuts cedars for himself, and takes a cypress or an oak and raises [it] for himself among the trees of the forest. He plants a fir, and the rain makes it grow. </t>
  </si>
  <si>
    <t xml:space="preserve">Isa 44:14 Surely he cuts cedars for himself, and takes a cypress or an oak and raises [it] for himself among the trees of the forest. He plants a fir, and the rain makes it grow. </t>
  </si>
  <si>
    <t xml:space="preserve">23 Isa 44:15 Then it becomes [something] for a man to burn, so he takes one of them and warms himself; he also makes a fire to bake bread. He also makes a god and worships it; he makes it a graven image and falls down before it. </t>
  </si>
  <si>
    <t xml:space="preserve">Isa 44:15 Then it becomes [something] for a man to burn, so he takes one of them and warms himself; he also makes a fire to bake bread. He also makes a god and worships it; he makes it a graven image and falls down before it. </t>
  </si>
  <si>
    <t xml:space="preserve">23 Isa 44:16 Half of it he burns in the fire; over [this] half he eats meat as he roasts a roast and is satisfied. He also warms himself and says, "Aha! I am warm, I have seen the fire." </t>
  </si>
  <si>
    <t xml:space="preserve">Isa 44:16 Half of it he burns in the fire; over [this] half he eats meat as he roasts a roast and is satisfied. He also warms himself and says, "Aha! I am warm, I have seen the fire." </t>
  </si>
  <si>
    <t xml:space="preserve">23 Isa 44:17 But the rest of it he makes into a god, his graven image. He falls down before it and worships; he also prays to it and says, "Deliver me, for you are my god." </t>
  </si>
  <si>
    <t xml:space="preserve">Isa 44:17 But the rest of it he makes into a god, his graven image. He falls down before it and worships; he also prays to it and says, "Deliver me, for you are my god." </t>
  </si>
  <si>
    <t xml:space="preserve">23 Isa 44:18 They do not know, nor do they understand, for He has smeared over their eyes so that they cannot see and their hearts so that they cannot comprehend. </t>
  </si>
  <si>
    <t xml:space="preserve">Isa 44:18 They do not know, nor do they understand, for He has smeared over their eyes so that they cannot see and their hearts so that they cannot comprehend. </t>
  </si>
  <si>
    <t xml:space="preserve">23 Isa 44:19 No one recalls, nor is there knowledge or understanding to say, "I have burned half of it in the fire and also have baked bread over its coals. I roast meat and eat [it]. Then I make the rest of it into an abomination, I fall down before a block of wood!" </t>
  </si>
  <si>
    <t xml:space="preserve">Isa 44:19 No one recalls, nor is there knowledge or understanding to say, "I have burned half of it in the fire and also have baked bread over its coals. I roast meat and eat [it]. Then I make the rest of it into an abomination, I fall down before a block of wood!" </t>
  </si>
  <si>
    <t xml:space="preserve">23 Isa 44:20 He feeds on ashes; a deceived heart has turned him aside. And he cannot deliver himself, nor say, "Is there not a lie in my right hand?" </t>
  </si>
  <si>
    <t xml:space="preserve">Isa 44:20 He feeds on ashes; a deceived heart has turned him aside. And he cannot deliver himself, nor say, "Is there not a lie in my right hand?" </t>
  </si>
  <si>
    <t xml:space="preserve">23 Isa 44:21 "Remember these things, O Jacob, And Israel, for you are My servant; I have formed you, you are My servant, O Israel, you will not be forgotten by Me. </t>
  </si>
  <si>
    <t xml:space="preserve">Isa 44:21 "Remember these things, O Jacob, And Israel, for you are My servant; I have formed you, you are My servant, O Israel, you will not be forgotten by Me. </t>
  </si>
  <si>
    <t xml:space="preserve">23 Isa 44:22 "I have wiped out your transgressions like a thick cloud And your sins like a heavy mist. Return to Me, for I have redeemed you." </t>
  </si>
  <si>
    <t xml:space="preserve">Isa 44:22 "I have wiped out your transgressions like a thick cloud And your sins like a heavy mist. Return to Me, for I have redeemed you." </t>
  </si>
  <si>
    <t xml:space="preserve">23 Isa 44:23 Shout for joy, O heavens, for the LORD has done [it]! Shout joyfully, you lower parts of the earth; Break forth into a shout of joy, you mountains, O forest, and every tree in it; For the LORD has redeemed Jacob And in Israel He shows forth His glory. </t>
  </si>
  <si>
    <t xml:space="preserve">Isa 44:23 Shout for joy, O heavens, for the LORD has done [it]! Shout joyfully, you lower parts of the earth; Break forth into a shout of joy, you mountains, O forest, and every tree in it; For the LORD has redeemed Jacob And in Israel He shows forth His glory. </t>
  </si>
  <si>
    <t xml:space="preserve">23 Isa 44:24 Thus says the LORD, your Redeemer, and the one who formed you from the womb, "I, the LORD, am the maker of all things, Stretching out the heavens by Myself And spreading out the earth all alone, </t>
  </si>
  <si>
    <t xml:space="preserve">Isa 44:24 Thus says the LORD, your Redeemer, and the one who formed you from the womb, "I, the LORD, am the maker of all things, Stretching out the heavens by Myself And spreading out the earth all alone, </t>
  </si>
  <si>
    <t xml:space="preserve">23 Isa 44:25 Causing the omens of boasters to fail, Making fools out of diviners, Causing wise men to draw back And turning their knowledge into foolishness, </t>
  </si>
  <si>
    <t xml:space="preserve">Isa 44:25 Causing the omens of boasters to fail, Making fools out of diviners, Causing wise men to draw back And turning their knowledge into foolishness, </t>
  </si>
  <si>
    <t xml:space="preserve">23 Isa 44:26 Confirming the word of His servant And performing the purpose of His messengers. [It is I] who says of Jerusalem, 'She shall be inhabited!' And of the cities of Judah, 'They shall be built.' And I will raise up her ruins [again]. </t>
  </si>
  <si>
    <t xml:space="preserve">Isa 44:26 Confirming the word of His servant And performing the purpose of His messengers. [It is I] who says of Jerusalem, 'She shall be inhabited!' And of the cities of Judah, 'They shall be built.' And I will raise up her ruins [again]. </t>
  </si>
  <si>
    <t xml:space="preserve">23 Isa 44:27 "[It is I] who says to the depth of the sea, 'Be dried up!' And I will make your rivers dry. </t>
  </si>
  <si>
    <t xml:space="preserve">Isa 44:27 "[It is I] who says to the depth of the sea, 'Be dried up!' And I will make your rivers dry. </t>
  </si>
  <si>
    <t xml:space="preserve">23 Isa 44:28 "[It is I] who says of Cyrus, '[He is] My shepherd! And he will perform all My desire.' And he declares of Jerusalem, 'She will be built,' And of the temple, 'Your foundation will be laid.'" </t>
  </si>
  <si>
    <t xml:space="preserve">Isa 44:28 "[It is I] who says of Cyrus, '[He is] My shepherd! And he will perform all My desire.' And he declares of Jerusalem, 'She will be built,' And of the temple, 'Your foundation will be laid.'" </t>
  </si>
  <si>
    <t xml:space="preserve">23 Isa 45:1 Thus says the LORD to Cyrus His anointed, Whom I have taken by the right hand, To subdue nations before him And to loose the loins of kings; To open doors before him so that gates will not be shut: </t>
  </si>
  <si>
    <t xml:space="preserve">Isa 45:1 Thus says the LORD to Cyrus His anointed, Whom I have taken by the right hand, To subdue nations before him And to loose the loins of kings; To open doors before him so that gates will not be shut: </t>
  </si>
  <si>
    <t xml:space="preserve">23 Isa 45:2 "I will go before you and make the rough places smooth; I will shatter the doors of bronze and cut through their iron bars. </t>
  </si>
  <si>
    <t xml:space="preserve">Isa 45:2 "I will go before you and make the rough places smooth; I will shatter the doors of bronze and cut through their iron bars. </t>
  </si>
  <si>
    <t xml:space="preserve">23 Isa 45:3 "I will give you the treasures of darkness And hidden wealth of secret places, So that you may know that it is I, The LORD, the God of Israel, who calls you by your name. </t>
  </si>
  <si>
    <t xml:space="preserve">Isa 45:3 "I will give you the treasures of darkness And hidden wealth of secret places, So that you may know that it is I, The LORD, the God of Israel, who calls you by your name. </t>
  </si>
  <si>
    <t xml:space="preserve">23 Isa 45:4 "For the sake of Jacob My servant, And Israel My chosen [one], I have also called you by your name; I have given you a title of honor Though you have not known Me. </t>
  </si>
  <si>
    <t xml:space="preserve">Isa 45:4 "For the sake of Jacob My servant, And Israel My chosen [one], I have also called you by your name; I have given you a title of honor Though you have not known Me. </t>
  </si>
  <si>
    <t xml:space="preserve">23 Isa 45:5 "I am the LORD, and there is no other; Besides Me there is no God. I will gird you, though you have not known Me; </t>
  </si>
  <si>
    <t xml:space="preserve">Isa 45:5 "I am the LORD, and there is no other; Besides Me there is no God. I will gird you, though you have not known Me; </t>
  </si>
  <si>
    <t xml:space="preserve">23 Isa 45:6 That men may know from the rising to the setting of the sun That there is no one besides Me. I am the LORD, and there is no other, </t>
  </si>
  <si>
    <t xml:space="preserve">Isa 45:6 That men may know from the rising to the setting of the sun That there is no one besides Me. I am the LORD, and there is no other, </t>
  </si>
  <si>
    <t xml:space="preserve">23 Isa 45:7 The One forming light and creating darkness, Causing well-being and creating calamity; I am the LORD who does all these. </t>
  </si>
  <si>
    <t xml:space="preserve">Isa 45:7 The One forming light and creating darkness, Causing well-being and creating calamity; I am the LORD who does all these. </t>
  </si>
  <si>
    <t xml:space="preserve">23 Isa 45:8 "Drip down, O heavens, from above, And let the clouds pour down righteousness; Let the earth open up and salvation bear fruit, And righteousness spring up with it. I, the LORD, have created it. </t>
  </si>
  <si>
    <t xml:space="preserve">Isa 45:8 "Drip down, O heavens, from above, And let the clouds pour down righteousness; Let the earth open up and salvation bear fruit, And righteousness spring up with it. I, the LORD, have created it. </t>
  </si>
  <si>
    <t xml:space="preserve">23 Isa 45:9 "Woe to [the one] who quarrels with his Maker-- An earthenware vessel among the vessels of earth! Will the clay say to the potter, 'What are you doing?' Or the thing you are making [say], 'He has no hands '? </t>
  </si>
  <si>
    <t xml:space="preserve">Isa 45:9 "Woe to [the one] who quarrels with his Maker-- An earthenware vessel among the vessels of earth! Will the clay say to the potter, 'What are you doing?' Or the thing you are making [say], 'He has no hands '? </t>
  </si>
  <si>
    <t xml:space="preserve">23 Isa 45:10 "Woe to him who says to a father, 'What are you begetting?' Or to a woman, 'To what are you giving birth?'" </t>
  </si>
  <si>
    <t xml:space="preserve">Isa 45:10 "Woe to him who says to a father, 'What are you begetting?' Or to a woman, 'To what are you giving birth?'" </t>
  </si>
  <si>
    <t xml:space="preserve">23 Isa 45:11 Thus says the LORD, the Holy One of Israel, and his Maker: "Ask Me about the things to come concerning My sons, And you shall commit to Me the work of My hands. </t>
  </si>
  <si>
    <t xml:space="preserve">Isa 45:11 Thus says the LORD, the Holy One of Israel, and his Maker: "Ask Me about the things to come concerning My sons, And you shall commit to Me the work of My hands. </t>
  </si>
  <si>
    <t xml:space="preserve">23 Isa 45:12 "It is I who made the earth, and created man upon it. I stretched out the heavens with My hands And I ordained all their host. </t>
  </si>
  <si>
    <t xml:space="preserve">Isa 45:12 "It is I who made the earth, and created man upon it. I stretched out the heavens with My hands And I ordained all their host. </t>
  </si>
  <si>
    <t xml:space="preserve">23 Isa 45:13 "I have aroused him in righteousness And I will make all his ways smooth; He will build My city and will let My exiles go free, Without any payment or reward," says the LORD of hosts. </t>
  </si>
  <si>
    <t xml:space="preserve">Isa 45:13 "I have aroused him in righteousness And I will make all his ways smooth; He will build My city and will let My exiles go free, Without any payment or reward," says the LORD of hosts. </t>
  </si>
  <si>
    <t xml:space="preserve">23 Isa 45:14 Thus says the LORD, "The products of Egypt and the merchandise of Cush And the Sabeans, men of stature, Will come over to you and will be yours; They will walk behind you, they will come over in chains And will bow down to you; They will make supplication to you: 'Surely, God is with you, and there is none else, No other God.'" </t>
  </si>
  <si>
    <t xml:space="preserve">Isa 45:14 Thus says the LORD, "The products of Egypt and the merchandise of Cush And the Sabeans, men of stature, Will come over to you and will be yours; They will walk behind you, they will come over in chains And will bow down to you; They will make supplication to you: 'Surely, God is with you, and there is none else, No other God.'" </t>
  </si>
  <si>
    <t xml:space="preserve">23 Isa 45:15 Truly, You are a God who hides Himself, O God of Israel, Savior! </t>
  </si>
  <si>
    <t xml:space="preserve">Isa 45:15 Truly, You are a God who hides Himself, O God of Israel, Savior! </t>
  </si>
  <si>
    <t xml:space="preserve">23 Isa 45:16 They will be put to shame and even humiliated, all of them; The manufacturers of idols will go away together in humiliation. </t>
  </si>
  <si>
    <t xml:space="preserve">Isa 45:16 They will be put to shame and even humiliated, all of them; The manufacturers of idols will go away together in humiliation. </t>
  </si>
  <si>
    <t xml:space="preserve">23 Isa 45:17 Israel has been saved by the LORD With an everlasting salvation; You will not be put to shame or humiliated To all eternity. </t>
  </si>
  <si>
    <t xml:space="preserve">Isa 45:17 Israel has been saved by the LORD With an everlasting salvation; You will not be put to shame or humiliated To all eternity. </t>
  </si>
  <si>
    <t xml:space="preserve">23 Isa 45:18 For thus says the LORD, who created the heavens (He is the God who formed the earth and made it, He established it [and] did not create it a waste place, [but] formed it to be inhabited), "I am the LORD, and there is none else. </t>
  </si>
  <si>
    <t xml:space="preserve">Isa 45:18 For thus says the LORD, who created the heavens (He is the God who formed the earth and made it, He established it [and] did not create it a waste place, [but] formed it to be inhabited), "I am the LORD, and there is none else. </t>
  </si>
  <si>
    <t xml:space="preserve">23 Isa 45:19 "I have not spoken in secret, In some dark land; I did not say to the offspring of Jacob, 'Seek Me in a waste place'; I, the LORD, speak righteousness, Declaring things that are upright. </t>
  </si>
  <si>
    <t xml:space="preserve">Isa 45:19 "I have not spoken in secret, In some dark land; I did not say to the offspring of Jacob, 'Seek Me in a waste place'; I, the LORD, speak righteousness, Declaring things that are upright. </t>
  </si>
  <si>
    <t xml:space="preserve">23 Isa 45:20 "Gather yourselves and come; Draw near together, you fugitives of the nations; They have no knowledge, Who carry about their wooden idol And pray to a god who cannot save. </t>
  </si>
  <si>
    <t xml:space="preserve">Isa 45:20 "Gather yourselves and come; Draw near together, you fugitives of the nations; They have no knowledge, Who carry about their wooden idol And pray to a god who cannot save. </t>
  </si>
  <si>
    <t xml:space="preserve">23 Isa 45:21 "Declare and set forth [your case]; Indeed, let them consult together. Who has announced this from of old? Who has long since declared it? Is it not I, the LORD? And there is no other God besides Me, A righteous God and a Savior; There is none except Me. </t>
  </si>
  <si>
    <t xml:space="preserve">Isa 45:21 "Declare and set forth [your case]; Indeed, let them consult together. Who has announced this from of old? Who has long since declared it? Is it not I, the LORD? And there is no other God besides Me, A righteous God and a Savior; There is none except Me. </t>
  </si>
  <si>
    <t xml:space="preserve">23 Isa 45:22 "Turn to Me and be saved, all the ends of the earth; For I am God, and there is no other. </t>
  </si>
  <si>
    <t xml:space="preserve">Isa 45:22 "Turn to Me and be saved, all the ends of the earth; For I am God, and there is no other. </t>
  </si>
  <si>
    <t xml:space="preserve">23 Isa 45:23 "I have sworn by Myself, The word has gone forth from My mouth in righteousness And will not turn back, That to Me every knee will bow, every tongue will swear [allegiance]. </t>
  </si>
  <si>
    <t xml:space="preserve">Isa 45:23 "I have sworn by Myself, The word has gone forth from My mouth in righteousness And will not turn back, That to Me every knee will bow, every tongue will swear [allegiance]. </t>
  </si>
  <si>
    <t xml:space="preserve">23 Isa 45:24 "They will say of Me, 'Only in the LORD are righteousness and strength.' Men will come to Him, And all who were angry at Him will be put to shame. </t>
  </si>
  <si>
    <t xml:space="preserve">Isa 45:24 "They will say of Me, 'Only in the LORD are righteousness and strength.' Men will come to Him, And all who were angry at Him will be put to shame. </t>
  </si>
  <si>
    <t xml:space="preserve">23 Isa 45:25 "In the LORD all the offspring of Israel Will be justified and will glory." </t>
  </si>
  <si>
    <t xml:space="preserve">Isa 45:25 "In the LORD all the offspring of Israel Will be justified and will glory." </t>
  </si>
  <si>
    <t xml:space="preserve">23 Isa 46:1 Bel has bowed down, Nebo stoops over; Their images are [consigned] to the beasts and the cattle. The things that you carry are burdensome, A load for the weary [beast]. </t>
  </si>
  <si>
    <t xml:space="preserve">Isa 46:1 Bel has bowed down, Nebo stoops over; Their images are [consigned] to the beasts and the cattle. The things that you carry are burdensome, A load for the weary [beast]. </t>
  </si>
  <si>
    <t xml:space="preserve">23 Isa 46:2 They stooped over, they have bowed down together; They could not rescue the burden, But have themselves gone into captivity. </t>
  </si>
  <si>
    <t xml:space="preserve">Isa 46:2 They stooped over, they have bowed down together; They could not rescue the burden, But have themselves gone into captivity. </t>
  </si>
  <si>
    <t xml:space="preserve">23 Isa 46:3 "Listen to Me, O house of Jacob, And all the remnant of the house of Israel, You who have been borne by Me from birth And have been carried from the womb; </t>
  </si>
  <si>
    <t xml:space="preserve">Isa 46:3 "Listen to Me, O house of Jacob, And all the remnant of the house of Israel, You who have been borne by Me from birth And have been carried from the womb; </t>
  </si>
  <si>
    <t xml:space="preserve">23 Isa 46:4 Even to [your] old age I will be the same, And even to [your] graying years I will bear [you]! I have done [it], and I will carry [you]; And I will bear [you] and I will deliver [you]. </t>
  </si>
  <si>
    <t xml:space="preserve">Isa 46:4 Even to [your] old age I will be the same, And even to [your] graying years I will bear [you]! I have done [it], and I will carry [you]; And I will bear [you] and I will deliver [you]. </t>
  </si>
  <si>
    <t xml:space="preserve">23 Isa 46:5 "To whom would you liken Me And make Me equal and compare Me, That we would be alike? </t>
  </si>
  <si>
    <t xml:space="preserve">Isa 46:5 "To whom would you liken Me And make Me equal and compare Me, That we would be alike? </t>
  </si>
  <si>
    <t xml:space="preserve">23 Isa 46:6 "Those who lavish gold from the purse And weigh silver on the scale Hire a goldsmith, and he makes it [into] a god; They bow down, indeed they worship it. </t>
  </si>
  <si>
    <t xml:space="preserve">Isa 46:6 "Those who lavish gold from the purse And weigh silver on the scale Hire a goldsmith, and he makes it [into] a god; They bow down, indeed they worship it. </t>
  </si>
  <si>
    <t xml:space="preserve">23 Isa 46:7 "They lift it upon the shoulder [and] carry it; They set it in its place and it stands [there]. It does not move from its place. Though one may cry to it, it cannot answer; It cannot deliver him from his distress. </t>
  </si>
  <si>
    <t xml:space="preserve">Isa 46:7 "They lift it upon the shoulder [and] carry it; They set it in its place and it stands [there]. It does not move from its place. Though one may cry to it, it cannot answer; It cannot deliver him from his distress. </t>
  </si>
  <si>
    <t xml:space="preserve">23 Isa 46:8 "Remember this, and be assured; Recall it to mind, you transgressors. </t>
  </si>
  <si>
    <t xml:space="preserve">Isa 46:8 "Remember this, and be assured; Recall it to mind, you transgressors. </t>
  </si>
  <si>
    <t xml:space="preserve">23 Isa 46:9 "Remember the former things long past, For I am God, and there is no other; [I am] God, and there is no one like Me, </t>
  </si>
  <si>
    <t xml:space="preserve">Isa 46:9 "Remember the former things long past, For I am God, and there is no other; [I am] God, and there is no one like Me, </t>
  </si>
  <si>
    <t xml:space="preserve">23 Isa 46:10 Declaring the end from the beginning, And from ancient times things which have not been done, Saying, 'My purpose will be established, And I will accomplish all My good pleasure'; </t>
  </si>
  <si>
    <t xml:space="preserve">Isa 46:10 Declaring the end from the beginning, And from ancient times things which have not been done, Saying, 'My purpose will be established, And I will accomplish all My good pleasure'; </t>
  </si>
  <si>
    <t xml:space="preserve">23 Isa 46:11 Calling a bird of prey from the east, The man of My purpose from a far country. Truly I have spoken; truly I will bring it to pass. I have planned [it, surely] I will do it. </t>
  </si>
  <si>
    <t xml:space="preserve">Isa 46:11 Calling a bird of prey from the east, The man of My purpose from a far country. Truly I have spoken; truly I will bring it to pass. I have planned [it, surely] I will do it. </t>
  </si>
  <si>
    <t xml:space="preserve">23 Isa 46:12 "Listen to Me, you stubborn-minded, Who are far from righteousness. </t>
  </si>
  <si>
    <t xml:space="preserve">Isa 46:12 "Listen to Me, you stubborn-minded, Who are far from righteousness. </t>
  </si>
  <si>
    <t xml:space="preserve">23 Isa 46:13 "I bring near My righteousness, it is not far off; And My salvation will not delay. And I will grant salvation in Zion, [And] My glory for Israel. </t>
  </si>
  <si>
    <t xml:space="preserve">Isa 46:13 "I bring near My righteousness, it is not far off; And My salvation will not delay. And I will grant salvation in Zion, [And] My glory for Israel. </t>
  </si>
  <si>
    <t xml:space="preserve">23 Isa 47:1 "Come down and sit in the dust, O virgin daughter of Babylon; Sit on the ground without a throne, O daughter of the Chaldeans! For you shall no longer be called tender and delicate. </t>
  </si>
  <si>
    <t xml:space="preserve">Isa 47:1 "Come down and sit in the dust, O virgin daughter of Babylon; Sit on the ground without a throne, O daughter of the Chaldeans! For you shall no longer be called tender and delicate. </t>
  </si>
  <si>
    <t xml:space="preserve">23 Isa 47:2 "Take the millstones and grind meal. Remove your veil, strip off the skirt, Uncover the leg, cross the rivers. </t>
  </si>
  <si>
    <t xml:space="preserve">Isa 47:2 "Take the millstones and grind meal. Remove your veil, strip off the skirt, Uncover the leg, cross the rivers. </t>
  </si>
  <si>
    <t xml:space="preserve">23 Isa 47:3 "Your nakedness will be uncovered, Your shame also will be exposed; I will take vengeance and will not spare a man." </t>
  </si>
  <si>
    <t xml:space="preserve">Isa 47:3 "Your nakedness will be uncovered, Your shame also will be exposed; I will take vengeance and will not spare a man." </t>
  </si>
  <si>
    <t xml:space="preserve">23 Isa 47:4 Our Redeemer, the LORD of hosts is His name, The Holy One of Israel. </t>
  </si>
  <si>
    <t xml:space="preserve">Isa 47:4 Our Redeemer, the LORD of hosts is His name, The Holy One of Israel. </t>
  </si>
  <si>
    <t xml:space="preserve">23 Isa 47:5 "Sit silently, and go into darkness, O daughter of the Chaldeans, For you will no longer be called The queen of kingdoms. </t>
  </si>
  <si>
    <t xml:space="preserve">Isa 47:5 "Sit silently, and go into darkness, O daughter of the Chaldeans, For you will no longer be called The queen of kingdoms. </t>
  </si>
  <si>
    <t xml:space="preserve">23 Isa 47:6 "I was angry with My people, I profaned My heritage And gave them into your hand. You did not show mercy to them, On the aged you made your yoke very heavy. </t>
  </si>
  <si>
    <t xml:space="preserve">Isa 47:6 "I was angry with My people, I profaned My heritage And gave them into your hand. You did not show mercy to them, On the aged you made your yoke very heavy. </t>
  </si>
  <si>
    <t xml:space="preserve">23 Isa 47:7 "Yet you said, 'I will be a queen forever.' These things you did not consider Nor remember the outcome of them. </t>
  </si>
  <si>
    <t xml:space="preserve">Isa 47:7 "Yet you said, 'I will be a queen forever.' These things you did not consider Nor remember the outcome of them. </t>
  </si>
  <si>
    <t xml:space="preserve">23 Isa 47:8 "Now, then, hear this, you sensual one, Who dwells securely, Who says in your heart, 'I am, and there is no one besides me. I will not sit as a widow, Nor know loss of children.' </t>
  </si>
  <si>
    <t xml:space="preserve">Isa 47:8 "Now, then, hear this, you sensual one, Who dwells securely, Who says in your heart, 'I am, and there is no one besides me. I will not sit as a widow, Nor know loss of children.' </t>
  </si>
  <si>
    <t xml:space="preserve">23 Isa 47:9 "But these two things will come on you suddenly in one day: Loss of children and widowhood. They will come on you in full measure In spite of your many sorceries, In spite of the great power of your spells. </t>
  </si>
  <si>
    <t xml:space="preserve">Isa 47:9 "But these two things will come on you suddenly in one day: Loss of children and widowhood. They will come on you in full measure In spite of your many sorceries, In spite of the great power of your spells. </t>
  </si>
  <si>
    <t xml:space="preserve">23 Isa 47:10 "You felt secure in your wickedness and said, 'No one sees me,' Your wisdom and your knowledge, they have deluded you; For you have said in your heart, 'I am, and there is no one besides me.' </t>
  </si>
  <si>
    <t xml:space="preserve">Isa 47:10 "You felt secure in your wickedness and said, 'No one sees me,' Your wisdom and your knowledge, they have deluded you; For you have said in your heart, 'I am, and there is no one besides me.' </t>
  </si>
  <si>
    <t xml:space="preserve">23 Isa 47:11 "But evil will come on you Which you will not know how to charm away; And disaster will fall on you For which you cannot atone; And destruction about which you do not know Will come on you suddenly. </t>
  </si>
  <si>
    <t xml:space="preserve">Isa 47:11 "But evil will come on you Which you will not know how to charm away; And disaster will fall on you For which you cannot atone; And destruction about which you do not know Will come on you suddenly. </t>
  </si>
  <si>
    <t xml:space="preserve">23 Isa 47:12 "Stand [fast] now in your spells And in your many sorceries With which you have labored from your youth; Perhaps you will be able to profit, Perhaps you may cause trembling. </t>
  </si>
  <si>
    <t xml:space="preserve">Isa 47:12 "Stand [fast] now in your spells And in your many sorceries With which you have labored from your youth; Perhaps you will be able to profit, Perhaps you may cause trembling. </t>
  </si>
  <si>
    <t xml:space="preserve">23 Isa 47:13 "You are wearied with your many counsels; Let now the astrologers, Those who prophesy by the stars, Those who predict by the new moons, Stand up and save you from what will come upon you. </t>
  </si>
  <si>
    <t xml:space="preserve">Isa 47:13 "You are wearied with your many counsels; Let now the astrologers, Those who prophesy by the stars, Those who predict by the new moons, Stand up and save you from what will come upon you. </t>
  </si>
  <si>
    <t xml:space="preserve">23 Isa 47:14 "Behold, they have become like stubble, Fire burns them; They cannot deliver themselves from the power of the flame; There will be no coal to warm by [Nor] a fire to sit before! </t>
  </si>
  <si>
    <t xml:space="preserve">Isa 47:14 "Behold, they have become like stubble, Fire burns them; They cannot deliver themselves from the power of the flame; There will be no coal to warm by [Nor] a fire to sit before! </t>
  </si>
  <si>
    <t xml:space="preserve">23 Isa 47:15 "So have those become to you with whom you have labored, Who have trafficked with you from your youth; Each has wandered in his own way; There is none to save you. </t>
  </si>
  <si>
    <t xml:space="preserve">Isa 47:15 "So have those become to you with whom you have labored, Who have trafficked with you from your youth; Each has wandered in his own way; There is none to save you. </t>
  </si>
  <si>
    <t xml:space="preserve">23 Isa 48:1 "Hear this, O house of Jacob, who are named Israel And who came forth from the loins of Judah, Who swear by the name of the LORD And invoke the God of Israel, [But] not in truth nor in righteousness. </t>
  </si>
  <si>
    <t xml:space="preserve">Isa 48:1 "Hear this, O house of Jacob, who are named Israel And who came forth from the loins of Judah, Who swear by the name of the LORD And invoke the God of Israel, [But] not in truth nor in righteousness. </t>
  </si>
  <si>
    <t xml:space="preserve">23 Isa 48:2 "For they call themselves after the holy city And lean on the God of Israel; The LORD of hosts is His name. </t>
  </si>
  <si>
    <t xml:space="preserve">Isa 48:2 "For they call themselves after the holy city And lean on the God of Israel; The LORD of hosts is His name. </t>
  </si>
  <si>
    <t xml:space="preserve">23 Isa 48:3 "I declared the former things long ago And they went forth from My mouth, and I proclaimed them. Suddenly I acted, and they came to pass. </t>
  </si>
  <si>
    <t xml:space="preserve">Isa 48:3 "I declared the former things long ago And they went forth from My mouth, and I proclaimed them. Suddenly I acted, and they came to pass. </t>
  </si>
  <si>
    <t xml:space="preserve">23 Isa 48:4 "Because I know that you are obstinate, And your neck is an iron sinew And your forehead bronze, </t>
  </si>
  <si>
    <t xml:space="preserve">Isa 48:4 "Because I know that you are obstinate, And your neck is an iron sinew And your forehead bronze, </t>
  </si>
  <si>
    <t xml:space="preserve">23 Isa 48:5 Therefore I declared [them] to you long ago, Before they took place I proclaimed [them] to you, So that you would not say, 'My idol has done them, And my graven image and my molten image have commanded them.' </t>
  </si>
  <si>
    <t xml:space="preserve">Isa 48:5 Therefore I declared [them] to you long ago, Before they took place I proclaimed [them] to you, So that you would not say, 'My idol has done them, And my graven image and my molten image have commanded them.' </t>
  </si>
  <si>
    <t xml:space="preserve">23 Isa 48:6 "You have heard; look at all this. And you, will you not declare it? I proclaim to you new things from this time, Even hidden things which you have not known. </t>
  </si>
  <si>
    <t xml:space="preserve">Isa 48:6 "You have heard; look at all this. And you, will you not declare it? I proclaim to you new things from this time, Even hidden things which you have not known. </t>
  </si>
  <si>
    <t xml:space="preserve">23 Isa 48:7 "They are created now and not long ago; And before today you have not heard them, So that you will not say, 'Behold, I knew them.' </t>
  </si>
  <si>
    <t xml:space="preserve">Isa 48:7 "They are created now and not long ago; And before today you have not heard them, So that you will not say, 'Behold, I knew them.' </t>
  </si>
  <si>
    <t xml:space="preserve">23 Isa 48:8 "You have not heard, you have not known. Even from long ago your ear has not been open, Because I knew that you would deal very treacherously; And you have been called a rebel from birth. </t>
  </si>
  <si>
    <t xml:space="preserve">Isa 48:8 "You have not heard, you have not known. Even from long ago your ear has not been open, Because I knew that you would deal very treacherously; And you have been called a rebel from birth. </t>
  </si>
  <si>
    <t xml:space="preserve">23 Isa 48:9 "For the sake of My name I delay My wrath, And [for] My praise I restrain [it] for you, In order not to cut you off. </t>
  </si>
  <si>
    <t xml:space="preserve">Isa 48:9 "For the sake of My name I delay My wrath, And [for] My praise I restrain [it] for you, In order not to cut you off. </t>
  </si>
  <si>
    <t xml:space="preserve">23 Isa 48:10 "Behold, I have refined you, but not as silver; I have tested you in the furnace of affliction. </t>
  </si>
  <si>
    <t xml:space="preserve">Isa 48:10 "Behold, I have refined you, but not as silver; I have tested you in the furnace of affliction. </t>
  </si>
  <si>
    <t xml:space="preserve">23 Isa 48:11 "For My own sake, for My own sake, I will act; For how can [My name] be profaned? And My glory I will not give to another. </t>
  </si>
  <si>
    <t xml:space="preserve">Isa 48:11 "For My own sake, for My own sake, I will act; For how can [My name] be profaned? And My glory I will not give to another. </t>
  </si>
  <si>
    <t xml:space="preserve">23 Isa 48:12 "Listen to Me, O Jacob, even Israel whom I called; I am He, I am the first, I am also the last. </t>
  </si>
  <si>
    <t xml:space="preserve">Isa 48:12 "Listen to Me, O Jacob, even Israel whom I called; I am He, I am the first, I am also the last. </t>
  </si>
  <si>
    <t xml:space="preserve">23 Isa 48:13 "Surely My hand founded the earth, And My right hand spread out the heavens; When I call to them, they stand together. </t>
  </si>
  <si>
    <t xml:space="preserve">Isa 48:13 "Surely My hand founded the earth, And My right hand spread out the heavens; When I call to them, they stand together. </t>
  </si>
  <si>
    <t xml:space="preserve">23 Isa 48:14 "Assemble, all of you, and listen! Who among them has declared these things? The LORD loves him; he will carry out His good pleasure on Babylon, And His arm [will be against] the Chaldeans. </t>
  </si>
  <si>
    <t xml:space="preserve">Isa 48:14 "Assemble, all of you, and listen! Who among them has declared these things? The LORD loves him; he will carry out His good pleasure on Babylon, And His arm [will be against] the Chaldeans. </t>
  </si>
  <si>
    <t xml:space="preserve">23 Isa 48:15 "I, even I, have spoken; indeed I have called him, I have brought him, and He will make his ways successful. </t>
  </si>
  <si>
    <t xml:space="preserve">Isa 48:15 "I, even I, have spoken; indeed I have called him, I have brought him, and He will make his ways successful. </t>
  </si>
  <si>
    <t xml:space="preserve">23 Isa 48:16 "Come near to Me, listen to this: From the first I have not spoken in secret, From the time it took place, I was there. And now the Lord GOD has sent Me, and His Spirit." </t>
  </si>
  <si>
    <t xml:space="preserve">Isa 48:16 "Come near to Me, listen to this: From the first I have not spoken in secret, From the time it took place, I was there. And now the Lord GOD has sent Me, and His Spirit." </t>
  </si>
  <si>
    <t xml:space="preserve">23 Isa 48:17 Thus says the LORD, your Redeemer, the Holy One of Israel, "I am the LORD your God, who teaches you to profit, Who leads you in the way you should go. </t>
  </si>
  <si>
    <t xml:space="preserve">Isa 48:17 Thus says the LORD, your Redeemer, the Holy One of Israel, "I am the LORD your God, who teaches you to profit, Who leads you in the way you should go. </t>
  </si>
  <si>
    <t xml:space="preserve">23 Isa 48:18 "If only you had paid attention to My commandments! Then your well-being would have been like a river, And your righteousness like the waves of the sea. </t>
  </si>
  <si>
    <t xml:space="preserve">Isa 48:18 "If only you had paid attention to My commandments! Then your well-being would have been like a river, And your righteousness like the waves of the sea. </t>
  </si>
  <si>
    <t xml:space="preserve">23 Isa 48:19 "Your descendants would have been like the sand, And your offspring like its grains; Their name would never be cut off or destroyed from My presence." </t>
  </si>
  <si>
    <t xml:space="preserve">Isa 48:19 "Your descendants would have been like the sand, And your offspring like its grains; Their name would never be cut off or destroyed from My presence." </t>
  </si>
  <si>
    <t xml:space="preserve">23 Isa 48:20 Go forth from Babylon! Flee from the Chaldeans! Declare with the sound of joyful shouting, proclaim this, Send it out to the end of the earth; Say, "The LORD has redeemed His servant Jacob." </t>
  </si>
  <si>
    <t xml:space="preserve">Isa 48:20 Go forth from Babylon! Flee from the Chaldeans! Declare with the sound of joyful shouting, proclaim this, Send it out to the end of the earth; Say, "The LORD has redeemed His servant Jacob." </t>
  </si>
  <si>
    <t xml:space="preserve">23 Isa 48:21 They did not thirst when He led them through the deserts. He made the water flow out of the rock for them; He split the rock and the water gushed forth. </t>
  </si>
  <si>
    <t xml:space="preserve">Isa 48:21 They did not thirst when He led them through the deserts. He made the water flow out of the rock for them; He split the rock and the water gushed forth. </t>
  </si>
  <si>
    <t xml:space="preserve">23 Isa 48:22 "There is no peace for the wicked," says the LORD. </t>
  </si>
  <si>
    <t xml:space="preserve">Isa 48:22 "There is no peace for the wicked," says the LORD. </t>
  </si>
  <si>
    <t xml:space="preserve">23 Isa 49:1 Listen to Me, O islands, And pay attention, you peoples from afar. The LORD called Me from the womb; From the body of My mother He named Me. </t>
  </si>
  <si>
    <t xml:space="preserve">Isa 49:1 Listen to Me, O islands, And pay attention, you peoples from afar. The LORD called Me from the womb; From the body of My mother He named Me. </t>
  </si>
  <si>
    <t xml:space="preserve">23 Isa 49:2 He has made My mouth like a sharp sword, In the shadow of His hand He has concealed Me; And He has also made Me a select arrow, He has hidden Me in His quiver. </t>
  </si>
  <si>
    <t xml:space="preserve">Isa 49:2 He has made My mouth like a sharp sword, In the shadow of His hand He has concealed Me; And He has also made Me a select arrow, He has hidden Me in His quiver. </t>
  </si>
  <si>
    <t xml:space="preserve">23 Isa 49:3 He said to Me, "You are My Servant, Israel, In Whom I will show My glory." </t>
  </si>
  <si>
    <t xml:space="preserve">Isa 49:3 He said to Me, "You are My Servant, Israel, In Whom I will show My glory." </t>
  </si>
  <si>
    <t xml:space="preserve">23 Isa 49:4 But I said, "I have toiled in vain, I have spent My strength for nothing and vanity; Yet surely the justice [due] to Me is with the LORD, And My reward with My God." </t>
  </si>
  <si>
    <t xml:space="preserve">Isa 49:4 But I said, "I have toiled in vain, I have spent My strength for nothing and vanity; Yet surely the justice [due] to Me is with the LORD, And My reward with My God." </t>
  </si>
  <si>
    <t xml:space="preserve">23 Isa 49:5 And now says the LORD, who formed Me from the womb to be His Servant, To bring Jacob back to Him, so that Israel might be gathered to Him (For I am honored in the sight of the LORD, And My God is My strength), </t>
  </si>
  <si>
    <t xml:space="preserve">Isa 49:5 And now says the LORD, who formed Me from the womb to be His Servant, To bring Jacob back to Him, so that Israel might be gathered to Him (For I am honored in the sight of the LORD, And My God is My strength), </t>
  </si>
  <si>
    <t xml:space="preserve">23 Isa 49:6 He says, "It is too small a thing that You should be My Servant To raise up the tribes of Jacob and to restore the preserved ones of Israel; I will also make You a light of the nations So that My salvation may reach to the end of the earth." </t>
  </si>
  <si>
    <t xml:space="preserve">Isa 49:6 He says, "It is too small a thing that You should be My Servant To raise up the tribes of Jacob and to restore the preserved ones of Israel; I will also make You a light of the nations So that My salvation may reach to the end of the earth." </t>
  </si>
  <si>
    <t xml:space="preserve">23 Isa 49:7 Thus says the LORD, the Redeemer of Israel [and] its Holy One, To the despised One, To the One abhorred by the nation, To the Servant of rulers, "Kings will see and arise, Princes will also bow down, Because of the LORD who is faithful, the Holy One of Israel who has chosen You." </t>
  </si>
  <si>
    <t xml:space="preserve">Isa 49:7 Thus says the LORD, the Redeemer of Israel [and] its Holy One, To the despised One, To the One abhorred by the nation, To the Servant of rulers, "Kings will see and arise, Princes will also bow down, Because of the LORD who is faithful, the Holy One of Israel who has chosen You." </t>
  </si>
  <si>
    <t xml:space="preserve">23 Isa 49:8 Thus says the LORD, "In a favorable time I have answered You, And in a day of salvation I have helped You; And I will keep You and give You for a covenant of the people, To restore the land, to make [them] inherit the desolate heritages; </t>
  </si>
  <si>
    <t xml:space="preserve">Isa 49:8 Thus says the LORD, "In a favorable time I have answered You, And in a day of salvation I have helped You; And I will keep You and give You for a covenant of the people, To restore the land, to make [them] inherit the desolate heritages; </t>
  </si>
  <si>
    <t xml:space="preserve">23 Isa 49:9 Saying to those who are bound, 'Go forth,' To those who are in darkness, 'Show yourselves.' Along the roads they will feed, And their pasture [will be] on all bare heights. </t>
  </si>
  <si>
    <t xml:space="preserve">Isa 49:9 Saying to those who are bound, 'Go forth,' To those who are in darkness, 'Show yourselves.' Along the roads they will feed, And their pasture [will be] on all bare heights. </t>
  </si>
  <si>
    <t xml:space="preserve">23 Isa 49:10 "They will not hunger or thirst, Nor will the scorching heat or sun strike them down; For He who has compassion on them will lead them And will guide them to springs of water. </t>
  </si>
  <si>
    <t xml:space="preserve">Isa 49:10 "They will not hunger or thirst, Nor will the scorching heat or sun strike them down; For He who has compassion on them will lead them And will guide them to springs of water. </t>
  </si>
  <si>
    <t xml:space="preserve">23 Isa 49:11 "I will make all My mountains a road, And My highways will be raised up. </t>
  </si>
  <si>
    <t xml:space="preserve">Isa 49:11 "I will make all My mountains a road, And My highways will be raised up. </t>
  </si>
  <si>
    <t xml:space="preserve">23 Isa 49:12 "Behold, these will come from afar; And lo, these [will come] from the north and from the west, And these from the land of Sinim." </t>
  </si>
  <si>
    <t xml:space="preserve">Isa 49:12 "Behold, these will come from afar; And lo, these [will come] from the north and from the west, And these from the land of Sinim." </t>
  </si>
  <si>
    <t xml:space="preserve">23 Isa 49:13 Shout for joy, O heavens! And rejoice, O earth! Break forth into joyful shouting, O mountains! For the LORD has comforted His people And will have compassion on His afflicted. </t>
  </si>
  <si>
    <t xml:space="preserve">Isa 49:13 Shout for joy, O heavens! And rejoice, O earth! Break forth into joyful shouting, O mountains! For the LORD has comforted His people And will have compassion on His afflicted. </t>
  </si>
  <si>
    <t xml:space="preserve">23 Isa 49:14 But Zion said, "The LORD has forsaken me, And the Lord has forgotten me." </t>
  </si>
  <si>
    <t xml:space="preserve">Isa 49:14 But Zion said, "The LORD has forsaken me, And the Lord has forgotten me." </t>
  </si>
  <si>
    <t xml:space="preserve">23 Isa 49:15 "Can a woman forget her nursing child And have no compassion on the son of her womb? Even these may forget, but I will not forget you. </t>
  </si>
  <si>
    <t xml:space="preserve">Isa 49:15 "Can a woman forget her nursing child And have no compassion on the son of her womb? Even these may forget, but I will not forget you. </t>
  </si>
  <si>
    <t xml:space="preserve">23 Isa 49:16 "Behold, I have inscribed you on the palms [of My hands]; Your walls are continually before Me. </t>
  </si>
  <si>
    <t xml:space="preserve">Isa 49:16 "Behold, I have inscribed you on the palms [of My hands]; Your walls are continually before Me. </t>
  </si>
  <si>
    <t xml:space="preserve">23 Isa 49:17 "Your builders hurry; Your destroyers and devastators Will depart from you. </t>
  </si>
  <si>
    <t xml:space="preserve">Isa 49:17 "Your builders hurry; Your destroyers and devastators Will depart from you. </t>
  </si>
  <si>
    <t xml:space="preserve">23 Isa 49:18 "Lift up your eyes and look around; All of them gather together, they come to you. As I live," declares the LORD, "You will surely put on all of them as jewels and bind them on as a bride. </t>
  </si>
  <si>
    <t xml:space="preserve">Isa 49:18 "Lift up your eyes and look around; All of them gather together, they come to you. As I live," declares the LORD, "You will surely put on all of them as jewels and bind them on as a bride. </t>
  </si>
  <si>
    <t xml:space="preserve">23 Isa 49:19 "For your waste and desolate places and your destroyed land-- Surely now you will be too cramped for the inhabitants, And those who swallowed you will be far away. </t>
  </si>
  <si>
    <t xml:space="preserve">Isa 49:19 "For your waste and desolate places and your destroyed land-- Surely now you will be too cramped for the inhabitants, And those who swallowed you will be far away. </t>
  </si>
  <si>
    <t xml:space="preserve">23 Isa 49:20 "The children of whom you were bereaved will yet say in your ears, 'The place is too cramped for me; Make room for me that I may live [here].' </t>
  </si>
  <si>
    <t xml:space="preserve">Isa 49:20 "The children of whom you were bereaved will yet say in your ears, 'The place is too cramped for me; Make room for me that I may live [here].' </t>
  </si>
  <si>
    <t xml:space="preserve">23 Isa 49:21 "Then you will say in your heart, 'Who has begotten these for me, Since I have been bereaved of my children And am barren, an exile and a wanderer? And who has reared these? Behold, I was left alone; From where did these come?'" </t>
  </si>
  <si>
    <t xml:space="preserve">Isa 49:21 "Then you will say in your heart, 'Who has begotten these for me, Since I have been bereaved of my children And am barren, an exile and a wanderer? And who has reared these? Behold, I was left alone; From where did these come?'" </t>
  </si>
  <si>
    <t xml:space="preserve">23 Isa 49:22 Thus says the Lord GOD, "Behold, I will lift up My hand to the nations And set up My standard to the peoples; And they will bring your sons in [their] bosom, And your daughters will be carried on [their] shoulders. </t>
  </si>
  <si>
    <t xml:space="preserve">Isa 49:22 Thus says the Lord GOD, "Behold, I will lift up My hand to the nations And set up My standard to the peoples; And they will bring your sons in [their] bosom, And your daughters will be carried on [their] shoulders. </t>
  </si>
  <si>
    <t xml:space="preserve">23 Isa 49:23 "Kings will be your guardians, And their princesses your nurses. They will bow down to you with their faces to the earth And lick the dust of your feet; And [you] will know that I am the LORD; Those who hopefully wait for Me will not be put to shame. </t>
  </si>
  <si>
    <t xml:space="preserve">Isa 49:23 "Kings will be your guardians, And their princesses your nurses. They will bow down to you with their faces to the earth And lick the dust of your feet; And [you] will know that I am the LORD; Those who hopefully wait for Me will not be put to shame. </t>
  </si>
  <si>
    <t xml:space="preserve">23 Isa 49:24 "Can the prey be taken from the mighty man, Or the captives of a tyrant be rescued?" </t>
  </si>
  <si>
    <t xml:space="preserve">Isa 49:24 "Can the prey be taken from the mighty man, Or the captives of a tyrant be rescued?" </t>
  </si>
  <si>
    <t xml:space="preserve">23 Isa 49:25 Surely, thus says the LORD, "Even the captives of the mighty man will be taken away, And the prey of the tyrant will be rescued; For I will contend with the one who contends with you, And I will save your sons. </t>
  </si>
  <si>
    <t xml:space="preserve">Isa 49:25 Surely, thus says the LORD, "Even the captives of the mighty man will be taken away, And the prey of the tyrant will be rescued; For I will contend with the one who contends with you, And I will save your sons. </t>
  </si>
  <si>
    <t xml:space="preserve">23 Isa 49:26 "I will feed your oppressors with their own flesh, And they will become drunk with their own blood as with sweet wine; And all flesh will know that I, the LORD, am your Savior And your Redeemer, the Mighty One of Jacob." </t>
  </si>
  <si>
    <t xml:space="preserve">Isa 49:26 "I will feed your oppressors with their own flesh, And they will become drunk with their own blood as with sweet wine; And all flesh will know that I, the LORD, am your Savior And your Redeemer, the Mighty One of Jacob." </t>
  </si>
  <si>
    <t xml:space="preserve">23 Isa 50:1 Thus says the LORD, "Where is the certificate of divorce By which I have sent your mother away? Or to whom of My creditors did I sell you? Behold, you were sold for your iniquities, And for your transgressions your mother was sent away. </t>
  </si>
  <si>
    <t xml:space="preserve">Isa 50:1 Thus says the LORD, "Where is the certificate of divorce By which I have sent your mother away? Or to whom of My creditors did I sell you? Behold, you were sold for your iniquities, And for your transgressions your mother was sent away. </t>
  </si>
  <si>
    <t xml:space="preserve">23 Isa 50:2 "Why was there no man when I came? When I called, [why] was there none to answer? Is My hand so short that it cannot ransom? Or have I no power to deliver? Behold, I dry up the sea with My rebuke, I make the rivers a wilderness; Their fish stink for lack of water And die of thirst. </t>
  </si>
  <si>
    <t xml:space="preserve">Isa 50:2 "Why was there no man when I came? When I called, [why] was there none to answer? Is My hand so short that it cannot ransom? Or have I no power to deliver? Behold, I dry up the sea with My rebuke, I make the rivers a wilderness; Their fish stink for lack of water And die of thirst. </t>
  </si>
  <si>
    <t xml:space="preserve">23 Isa 50:3 "I clothe the heavens with blackness And make sackcloth their covering." </t>
  </si>
  <si>
    <t xml:space="preserve">Isa 50:3 "I clothe the heavens with blackness And make sackcloth their covering." </t>
  </si>
  <si>
    <t xml:space="preserve">23 Isa 50:4 The Lord GOD has given Me the tongue of disciples, That I may know how to sustain the weary one with a word. He awakens [Me] morning by morning, He awakens My ear to listen as a disciple. </t>
  </si>
  <si>
    <t xml:space="preserve">Isa 50:4 The Lord GOD has given Me the tongue of disciples, That I may know how to sustain the weary one with a word. He awakens [Me] morning by morning, He awakens My ear to listen as a disciple. </t>
  </si>
  <si>
    <t xml:space="preserve">23 Isa 50:5 The Lord GOD has opened My ear; And I was not disobedient Nor did I turn back. </t>
  </si>
  <si>
    <t xml:space="preserve">Isa 50:5 The Lord GOD has opened My ear; And I was not disobedient Nor did I turn back. </t>
  </si>
  <si>
    <t xml:space="preserve">23 Isa 50:6 I gave My back to those who strike [Me], And My cheeks to those who pluck out the beard; I did not cover My face from humiliation and spitting. </t>
  </si>
  <si>
    <t xml:space="preserve">Isa 50:6 I gave My back to those who strike [Me], And My cheeks to those who pluck out the beard; I did not cover My face from humiliation and spitting. </t>
  </si>
  <si>
    <t xml:space="preserve">23 Isa 50:7 For the Lord GOD helps Me, Therefore, I am not disgraced; Therefore, I have set My face like flint, And I know that I will not be ashamed. </t>
  </si>
  <si>
    <t xml:space="preserve">Isa 50:7 For the Lord GOD helps Me, Therefore, I am not disgraced; Therefore, I have set My face like flint, And I know that I will not be ashamed. </t>
  </si>
  <si>
    <t xml:space="preserve">23 Isa 50:8 He who vindicates Me is near; Who will contend with Me? Let us stand up to each other; Who has a case against Me? Let him draw near to Me. </t>
  </si>
  <si>
    <t xml:space="preserve">Isa 50:8 He who vindicates Me is near; Who will contend with Me? Let us stand up to each other; Who has a case against Me? Let him draw near to Me. </t>
  </si>
  <si>
    <t xml:space="preserve">23 Isa 50:9 Behold, the Lord GOD helps Me; Who is he who condemns Me? Behold, they will all wear out like a garment; The moth will eat them. </t>
  </si>
  <si>
    <t xml:space="preserve">Isa 50:9 Behold, the Lord GOD helps Me; Who is he who condemns Me? Behold, they will all wear out like a garment; The moth will eat them. </t>
  </si>
  <si>
    <t xml:space="preserve">23 Isa 50:10 Who is among you that fears the LORD, That obeys the voice of His servant, That walks in darkness and has no light? Let him trust in the name of the LORD and rely on his God. </t>
  </si>
  <si>
    <t xml:space="preserve">Isa 50:10 Who is among you that fears the LORD, That obeys the voice of His servant, That walks in darkness and has no light? Let him trust in the name of the LORD and rely on his God. </t>
  </si>
  <si>
    <t xml:space="preserve">23 Isa 50:11 Behold, all you who kindle a fire, Who encircle yourselves with firebrands, Walk in the light of your fire And among the brands you have set ablaze. This you will have from My hand: You will lie down in torment. </t>
  </si>
  <si>
    <t xml:space="preserve">Isa 50:11 Behold, all you who kindle a fire, Who encircle yourselves with firebrands, Walk in the light of your fire And among the brands you have set ablaze. This you will have from My hand: You will lie down in torment. </t>
  </si>
  <si>
    <t xml:space="preserve">23 Isa 51:1 "Listen to me, you who pursue righteousness, Who seek the LORD: Look to the rock from which you were hewn And to the quarry from which you were dug. </t>
  </si>
  <si>
    <t xml:space="preserve">Isa 51:1 "Listen to me, you who pursue righteousness, Who seek the LORD: Look to the rock from which you were hewn And to the quarry from which you were dug. </t>
  </si>
  <si>
    <t xml:space="preserve">23 Isa 51:2 "Look to Abraham your father And to Sarah who gave birth to you in pain; When [he] [was but] one I called him, Then I blessed him and multiplied him." </t>
  </si>
  <si>
    <t xml:space="preserve">Isa 51:2 "Look to Abraham your father And to Sarah who gave birth to you in pain; When [he] [was but] one I called him, Then I blessed him and multiplied him." </t>
  </si>
  <si>
    <t xml:space="preserve">23 Isa 51:3 Indeed, the LORD will comfort Zion; He will comfort all her waste places. And her wilderness He will make like Eden, And her desert like the garden of the LORD; Joy and gladness will be found in her, Thanksgiving and sound of a melody. </t>
  </si>
  <si>
    <t xml:space="preserve">Isa 51:3 Indeed, the LORD will comfort Zion; He will comfort all her waste places. And her wilderness He will make like Eden, And her desert like the garden of the LORD; Joy and gladness will be found in her, Thanksgiving and sound of a melody. </t>
  </si>
  <si>
    <t xml:space="preserve">23 Isa 51:4 "Pay attention to Me, O My people, And give ear to Me, O My nation; For a law will go forth from Me, And I will set My justice for a light of the peoples. </t>
  </si>
  <si>
    <t xml:space="preserve">Isa 51:4 "Pay attention to Me, O My people, And give ear to Me, O My nation; For a law will go forth from Me, And I will set My justice for a light of the peoples. </t>
  </si>
  <si>
    <t xml:space="preserve">23 Isa 51:5 "My righteousness is near, My salvation has gone forth, And My arms will judge the peoples; The coastlands will wait for Me, And for My arm they will wait expectantly. </t>
  </si>
  <si>
    <t xml:space="preserve">Isa 51:5 "My righteousness is near, My salvation has gone forth, And My arms will judge the peoples; The coastlands will wait for Me, And for My arm they will wait expectantly. </t>
  </si>
  <si>
    <t xml:space="preserve">23 Isa 51:6 "Lift up your eyes to the sky, Then look to the earth beneath; For the sky will vanish like smoke, And the earth will wear out like a garment And its inhabitants will die in like manner; But My salvation will be forever, And My righteousness will not wane. </t>
  </si>
  <si>
    <t xml:space="preserve">Isa 51:6 "Lift up your eyes to the sky, Then look to the earth beneath; For the sky will vanish like smoke, And the earth will wear out like a garment And its inhabitants will die in like manner; But My salvation will be forever, And My righteousness will not wane. </t>
  </si>
  <si>
    <t xml:space="preserve">23 Isa 51:7 "Listen to Me, you who know righteousness, A people in whose heart is My law; Do not fear the reproach of man, Nor be dismayed at their revilings. </t>
  </si>
  <si>
    <t xml:space="preserve">Isa 51:7 "Listen to Me, you who know righteousness, A people in whose heart is My law; Do not fear the reproach of man, Nor be dismayed at their revilings. </t>
  </si>
  <si>
    <t xml:space="preserve">23 Isa 51:8 "For the moth will eat them like a garment, And the grub will eat them like wool. But My righteousness will be forever, And My salvation to all generations." </t>
  </si>
  <si>
    <t xml:space="preserve">Isa 51:8 "For the moth will eat them like a garment, And the grub will eat them like wool. But My righteousness will be forever, And My salvation to all generations." </t>
  </si>
  <si>
    <t xml:space="preserve">23 Isa 51:9 Awake, awake, put on strength, O arm of the LORD; Awake as in the days of old, the generations of long ago. Was it not You who cut Rahab in pieces, Who pierced the dragon? </t>
  </si>
  <si>
    <t xml:space="preserve">Isa 51:9 Awake, awake, put on strength, O arm of the LORD; Awake as in the days of old, the generations of long ago. Was it not You who cut Rahab in pieces, Who pierced the dragon? </t>
  </si>
  <si>
    <t xml:space="preserve">23 Isa 51:10 Was it not You who dried up the sea, The waters of the great deep; Who made the depths of the sea a pathway For the redeemed to cross over? </t>
  </si>
  <si>
    <t xml:space="preserve">Isa 51:10 Was it not You who dried up the sea, The waters of the great deep; Who made the depths of the sea a pathway For the redeemed to cross over? </t>
  </si>
  <si>
    <t xml:space="preserve">23 Isa 51:11 So the ransomed of the LORD will return And come with joyful shouting to Zion, And everlasting joy [will be] on their heads. They will obtain gladness and joy, And sorrow and sighing will flee away. </t>
  </si>
  <si>
    <t xml:space="preserve">Isa 51:11 So the ransomed of the LORD will return And come with joyful shouting to Zion, And everlasting joy [will be] on their heads. They will obtain gladness and joy, And sorrow and sighing will flee away. </t>
  </si>
  <si>
    <t xml:space="preserve">23 Isa 51:12 "I, even I, am He who comforts you. Who are you that you are afraid of man who dies And of the son of man who is made like grass, </t>
  </si>
  <si>
    <t xml:space="preserve">Isa 51:12 "I, even I, am He who comforts you. Who are you that you are afraid of man who dies And of the son of man who is made like grass, </t>
  </si>
  <si>
    <t xml:space="preserve">23 Isa 51:13 That you have forgotten the LORD your Maker, Who stretched out the heavens And laid the foundations of the earth, That you fear continually all day long because of the fury of the oppressor, As he makes ready to destroy? But where is the fury of the oppressor? </t>
  </si>
  <si>
    <t xml:space="preserve">Isa 51:13 That you have forgotten the LORD your Maker, Who stretched out the heavens And laid the foundations of the earth, That you fear continually all day long because of the fury of the oppressor, As he makes ready to destroy? But where is the fury of the oppressor? </t>
  </si>
  <si>
    <t xml:space="preserve">23 Isa 51:14 "The exile will soon be set free, and will not die in the dungeon, nor will his bread be lacking. </t>
  </si>
  <si>
    <t xml:space="preserve">Isa 51:14 "The exile will soon be set free, and will not die in the dungeon, nor will his bread be lacking. </t>
  </si>
  <si>
    <t xml:space="preserve">23 Isa 51:15 "For I am the LORD your God, who stirs up the sea and its waves roar (the LORD of hosts is His name). </t>
  </si>
  <si>
    <t xml:space="preserve">Isa 51:15 "For I am the LORD your God, who stirs up the sea and its waves roar (the LORD of hosts is His name). </t>
  </si>
  <si>
    <t xml:space="preserve">23 Isa 51:16 "I have put My words in your mouth and have covered you with the shadow of My hand, to establish the heavens, to found the earth, and to say to Zion, 'You are My people.'" </t>
  </si>
  <si>
    <t xml:space="preserve">Isa 51:16 "I have put My words in your mouth and have covered you with the shadow of My hand, to establish the heavens, to found the earth, and to say to Zion, 'You are My people.'" </t>
  </si>
  <si>
    <t xml:space="preserve">23 Isa 51:17 Rouse yourself! Rouse yourself! Arise, O Jerusalem, You who have drunk from the LORD'S hand the cup of His anger; The chalice of reeling you have drained to the dregs. </t>
  </si>
  <si>
    <t xml:space="preserve">Isa 51:17 Rouse yourself! Rouse yourself! Arise, O Jerusalem, You who have drunk from the LORD'S hand the cup of His anger; The chalice of reeling you have drained to the dregs. </t>
  </si>
  <si>
    <t xml:space="preserve">23 Isa 51:18 There is none to guide her among all the sons she has borne, Nor is there one to take her by the hand among all the sons she has reared. </t>
  </si>
  <si>
    <t xml:space="preserve">Isa 51:18 There is none to guide her among all the sons she has borne, Nor is there one to take her by the hand among all the sons she has reared. </t>
  </si>
  <si>
    <t xml:space="preserve">23 Isa 51:19 These two things have befallen you; Who will mourn for you? The devastation and destruction, famine and sword; How shall I comfort you? </t>
  </si>
  <si>
    <t xml:space="preserve">Isa 51:19 These two things have befallen you; Who will mourn for you? The devastation and destruction, famine and sword; How shall I comfort you? </t>
  </si>
  <si>
    <t xml:space="preserve">23 Isa 51:20 Your sons have fainted, They lie [helpless] at the head of every street, Like an antelope in a net, Full of the wrath of the LORD, The rebuke of your God. </t>
  </si>
  <si>
    <t xml:space="preserve">Isa 51:20 Your sons have fainted, They lie [helpless] at the head of every street, Like an antelope in a net, Full of the wrath of the LORD, The rebuke of your God. </t>
  </si>
  <si>
    <t xml:space="preserve">23 Isa 51:21 Therefore, please hear this, you afflicted, Who are drunk, but not with wine: </t>
  </si>
  <si>
    <t xml:space="preserve">Isa 51:21 Therefore, please hear this, you afflicted, Who are drunk, but not with wine: </t>
  </si>
  <si>
    <t xml:space="preserve">23 Isa 51:22 Thus says your Lord, the LORD, even your God Who contends for His people, "Behold, I have taken out of your hand the cup of reeling, The chalice of My anger; You will never drink it again. </t>
  </si>
  <si>
    <t xml:space="preserve">Isa 51:22 Thus says your Lord, the LORD, even your God Who contends for His people, "Behold, I have taken out of your hand the cup of reeling, The chalice of My anger; You will never drink it again. </t>
  </si>
  <si>
    <t xml:space="preserve">23 Isa 51:23 "I will put it into the hand of your tormentors, Who have said to you, 'Lie down that we may walk over [you].' You have even made your back like the ground And like the street for those who walk over [it]." </t>
  </si>
  <si>
    <t xml:space="preserve">Isa 51:23 "I will put it into the hand of your tormentors, Who have said to you, 'Lie down that we may walk over [you].' You have even made your back like the ground And like the street for those who walk over [it]." </t>
  </si>
  <si>
    <t xml:space="preserve">23 Isa 52:1 Awake, awake, Clothe yourself in your strength, O Zion; Clothe yourself in your beautiful garments, O Jerusalem, the holy city; For the uncircumcised and the unclean Will no longer come into you. </t>
  </si>
  <si>
    <t xml:space="preserve">Isa 52:1 Awake, awake, Clothe yourself in your strength, O Zion; Clothe yourself in your beautiful garments, O Jerusalem, the holy city; For the uncircumcised and the unclean Will no longer come into you. </t>
  </si>
  <si>
    <t xml:space="preserve">23 Isa 52:2 Shake yourself from the dust, rise up, O captive Jerusalem; Loose yourself from the chains around your neck, O captive daughter of Zion. </t>
  </si>
  <si>
    <t xml:space="preserve">Isa 52:2 Shake yourself from the dust, rise up, O captive Jerusalem; Loose yourself from the chains around your neck, O captive daughter of Zion. </t>
  </si>
  <si>
    <t xml:space="preserve">23 Isa 52:3 For thus says the LORD, "You were sold for nothing and you will be redeemed without money." </t>
  </si>
  <si>
    <t xml:space="preserve">Isa 52:3 For thus says the LORD, "You were sold for nothing and you will be redeemed without money." </t>
  </si>
  <si>
    <t xml:space="preserve">23 Isa 52:4 For thus says the Lord GOD, "My people went down at the first into Egypt to reside there; then the Assyrian oppressed them without cause. </t>
  </si>
  <si>
    <t xml:space="preserve">Isa 52:4 For thus says the Lord GOD, "My people went down at the first into Egypt to reside there; then the Assyrian oppressed them without cause. </t>
  </si>
  <si>
    <t xml:space="preserve">23 Isa 52:5 "Now therefore, what do I have here," declares the LORD, "seeing that My people have been taken away without cause?" [Again] the LORD declares, "Those who rule over them howl, and My name is continually blasphemed all day long. </t>
  </si>
  <si>
    <t xml:space="preserve">Isa 52:5 "Now therefore, what do I have here," declares the LORD, "seeing that My people have been taken away without cause?" [Again] the LORD declares, "Those who rule over them howl, and My name is continually blasphemed all day long. </t>
  </si>
  <si>
    <t xml:space="preserve">23 Isa 52:6 "Therefore My people shall know My name; therefore in that day I am the one who is speaking, 'Here I am.'" </t>
  </si>
  <si>
    <t xml:space="preserve">Isa 52:6 "Therefore My people shall know My name; therefore in that day I am the one who is speaking, 'Here I am.'" </t>
  </si>
  <si>
    <t xml:space="preserve">23 Isa 52:7 How lovely on the mountains Are the feet of him who brings good news, Who announces peace And brings good news of happiness, Who announces salvation, [And] says to Zion, "Your God reigns!" </t>
  </si>
  <si>
    <t xml:space="preserve">Isa 52:7 How lovely on the mountains Are the feet of him who brings good news, Who announces peace And brings good news of happiness, Who announces salvation, [And] says to Zion, "Your God reigns!" </t>
  </si>
  <si>
    <t xml:space="preserve">23 Isa 52:8 Listen! Your watchmen lift up [their] voices, They shout joyfully together; For they will see with their own eyes When the LORD restores Zion. </t>
  </si>
  <si>
    <t xml:space="preserve">Isa 52:8 Listen! Your watchmen lift up [their] voices, They shout joyfully together; For they will see with their own eyes When the LORD restores Zion. </t>
  </si>
  <si>
    <t xml:space="preserve">23 Isa 52:9 Break forth, shout joyfully together, You waste places of Jerusalem; For the LORD has comforted His people, He has redeemed Jerusalem. </t>
  </si>
  <si>
    <t xml:space="preserve">Isa 52:9 Break forth, shout joyfully together, You waste places of Jerusalem; For the LORD has comforted His people, He has redeemed Jerusalem. </t>
  </si>
  <si>
    <t xml:space="preserve">23 Isa 52:10 The LORD has bared His holy arm In the sight of all the nations, That all the ends of the earth may see The salvation of our God. </t>
  </si>
  <si>
    <t xml:space="preserve">Isa 52:10 The LORD has bared His holy arm In the sight of all the nations, That all the ends of the earth may see The salvation of our God. </t>
  </si>
  <si>
    <t xml:space="preserve">23 Isa 52:11 Depart, depart, go out from there, Touch nothing unclean; Go out of the midst of her, purify yourselves, You who carry the vessels of the LORD. </t>
  </si>
  <si>
    <t xml:space="preserve">Isa 52:11 Depart, depart, go out from there, Touch nothing unclean; Go out of the midst of her, purify yourselves, You who carry the vessels of the LORD. </t>
  </si>
  <si>
    <t xml:space="preserve">23 Isa 52:12 But you will not go out in haste, Nor will you go as fugitives; For the LORD will go before you, And the God of Israel [will be] your rear guard. </t>
  </si>
  <si>
    <t xml:space="preserve">Isa 52:12 But you will not go out in haste, Nor will you go as fugitives; For the LORD will go before you, And the God of Israel [will be] your rear guard. </t>
  </si>
  <si>
    <t xml:space="preserve">23 Isa 52:13 Behold, My servant will prosper, He will be high and lifted up and greatly exalted. </t>
  </si>
  <si>
    <t xml:space="preserve">Isa 52:13 Behold, My servant will prosper, He will be high and lifted up and greatly exalted. </t>
  </si>
  <si>
    <t xml:space="preserve">23 Isa 52:14 Just as many were astonished at you, [My people], So His appearance was marred more than any man And His form more than the sons of men. </t>
  </si>
  <si>
    <t xml:space="preserve">Isa 52:14 Just as many were astonished at you, [My people], So His appearance was marred more than any man And His form more than the sons of men. </t>
  </si>
  <si>
    <t xml:space="preserve">23 Isa 52:15 Thus He will sprinkle many nations, Kings will shut their mouths on account of Him; For what had not been told them they will see, And what they had not heard they will understand. </t>
  </si>
  <si>
    <t xml:space="preserve">Isa 52:15 Thus He will sprinkle many nations, Kings will shut their mouths on account of Him; For what had not been told them they will see, And what they had not heard they will understand. </t>
  </si>
  <si>
    <t xml:space="preserve">23 Isa 53:1 Who has believed our message? And to whom has the arm of the LORD been revealed? </t>
  </si>
  <si>
    <t xml:space="preserve">Isa 53:1 Who has believed our message? And to whom has the arm of the LORD been revealed? </t>
  </si>
  <si>
    <t xml:space="preserve">23 Isa 53:2 For He grew up before Him like a tender shoot, And like a root out of parched ground; He has no [stately] form or majesty That we should look upon Him, Nor appearance that we should be attracted to Him. </t>
  </si>
  <si>
    <t xml:space="preserve">Isa 53:2 For He grew up before Him like a tender shoot, And like a root out of parched ground; He has no [stately] form or majesty That we should look upon Him, Nor appearance that we should be attracted to Him. </t>
  </si>
  <si>
    <t xml:space="preserve">23 Isa 53:3 He was despised and forsaken of men, A man of sorrows and acquainted with grief; And like one from whom men hide their face He was despised, and we did not esteem Him. </t>
  </si>
  <si>
    <t xml:space="preserve">Isa 53:3 He was despised and forsaken of men, A man of sorrows and acquainted with grief; And like one from whom men hide their face He was despised, and we did not esteem Him. </t>
  </si>
  <si>
    <t xml:space="preserve">23 Isa 53:4 Surely our griefs He Himself bore, And our sorrows He carried; Yet we ourselves esteemed Him stricken, Smitten of God, and afflicted. </t>
  </si>
  <si>
    <t xml:space="preserve">Isa 53:4 Surely our griefs He Himself bore, And our sorrows He carried; Yet we ourselves esteemed Him stricken, Smitten of God, and afflicted. </t>
  </si>
  <si>
    <t xml:space="preserve">23 Isa 53:5 But He was pierced through for our transgressions, He was crushed for our iniquities; The chastening for our well-being [fell] upon Him, And by His scourging we are healed. </t>
  </si>
  <si>
    <t xml:space="preserve">Isa 53:5 But He was pierced through for our transgressions, He was crushed for our iniquities; The chastening for our well-being [fell] upon Him, And by His scourging we are healed. </t>
  </si>
  <si>
    <t xml:space="preserve">23 Isa 53:6 All of us like sheep have gone astray, Each of us has turned to his own way; But the LORD has caused the iniquity of us all To fall on Him. </t>
  </si>
  <si>
    <t xml:space="preserve">Isa 53:6 All of us like sheep have gone astray, Each of us has turned to his own way; But the LORD has caused the iniquity of us all To fall on Him. </t>
  </si>
  <si>
    <t xml:space="preserve">23 Isa 53:7 He was oppressed and He was afflicted, Yet He did not open His mouth; Like a lamb that is led to slaughter, And like a sheep that is silent before its shearers, So He did not open His mouth. </t>
  </si>
  <si>
    <t xml:space="preserve">Isa 53:7 He was oppressed and He was afflicted, Yet He did not open His mouth; Like a lamb that is led to slaughter, And like a sheep that is silent before its shearers, So He did not open His mouth. </t>
  </si>
  <si>
    <t xml:space="preserve">23 Isa 53:8 By oppression and judgment He was taken away; And as for His generation, who considered That He was cut off out of the land of the living For the transgression of my people, to whom the stroke [was due]? </t>
  </si>
  <si>
    <t xml:space="preserve">Isa 53:8 By oppression and judgment He was taken away; And as for His generation, who considered That He was cut off out of the land of the living For the transgression of my people, to whom the stroke [was due]? </t>
  </si>
  <si>
    <t xml:space="preserve">23 Isa 53:9 His grave was assigned with wicked men, Yet He was with a rich man in His death, Because He had done no violence, Nor was there any deceit in His mouth. </t>
  </si>
  <si>
    <t xml:space="preserve">Isa 53:9 His grave was assigned with wicked men, Yet He was with a rich man in His death, Because He had done no violence, Nor was there any deceit in His mouth. </t>
  </si>
  <si>
    <t xml:space="preserve">23 Isa 53:10 But the LORD was pleased To crush Him, putting [Him] to grief; If He would render Himself [as] a guilt offering, He will see [His] offspring, He will prolong [His] days, And the good pleasure of the LORD will prosper in His hand. </t>
  </si>
  <si>
    <t xml:space="preserve">Isa 53:10 But the LORD was pleased To crush Him, putting [Him] to grief; If He would render Himself [as] a guilt offering, He will see [His] offspring, He will prolong [His] days, And the good pleasure of the LORD will prosper in His hand. </t>
  </si>
  <si>
    <t xml:space="preserve">23 Isa 53:11 As a result of the anguish of His soul, He will see [it and] be satisfied; By His knowledge the Righteous One, My Servant, will justify the many, As He will bear their iniquities. </t>
  </si>
  <si>
    <t xml:space="preserve">Isa 53:11 As a result of the anguish of His soul, He will see [it and] be satisfied; By His knowledge the Righteous One, My Servant, will justify the many, As He will bear their iniquities. </t>
  </si>
  <si>
    <t xml:space="preserve">23 Isa 53:12 Therefore, I will allot Him a portion with the great, And He will divide the booty with the strong; Because He poured out Himself to death, And was numbered with the transgressors; Yet He Himself bore the sin of many, And interceded for the transgressors. </t>
  </si>
  <si>
    <t xml:space="preserve">Isa 53:12 Therefore, I will allot Him a portion with the great, And He will divide the booty with the strong; Because He poured out Himself to death, And was numbered with the transgressors; Yet He Himself bore the sin of many, And interceded for the transgressors. </t>
  </si>
  <si>
    <t xml:space="preserve">23 Isa 54:1 "Shout for joy, O barren one, you who have borne no [child]; Break forth into joyful shouting and cry aloud, you who have not travailed; For the sons of the desolate one [will be] more numerous Than the sons of the married woman," says the LORD. </t>
  </si>
  <si>
    <t xml:space="preserve">Isa 54:1 "Shout for joy, O barren one, you who have borne no [child]; Break forth into joyful shouting and cry aloud, you who have not travailed; For the sons of the desolate one [will be] more numerous Than the sons of the married woman," says the LORD. </t>
  </si>
  <si>
    <t xml:space="preserve">23 Isa 54:2 "Enlarge the place of your tent; Stretch out the curtains of your dwellings, spare not; Lengthen your cords And strengthen your pegs. </t>
  </si>
  <si>
    <t xml:space="preserve">Isa 54:2 "Enlarge the place of your tent; Stretch out the curtains of your dwellings, spare not; Lengthen your cords And strengthen your pegs. </t>
  </si>
  <si>
    <t xml:space="preserve">23 Isa 54:3 "For you will spread abroad to the right and to the left. And your descendants will possess nations And will resettle the desolate cities. </t>
  </si>
  <si>
    <t xml:space="preserve">Isa 54:3 "For you will spread abroad to the right and to the left. And your descendants will possess nations And will resettle the desolate cities. </t>
  </si>
  <si>
    <t xml:space="preserve">23 Isa 54:4 "Fear not, for you will not be put to shame; And do not feel humiliated, for you will not be disgraced; But you will forget the shame of your youth, And the reproach of your widowhood you will remember no more. </t>
  </si>
  <si>
    <t xml:space="preserve">Isa 54:4 "Fear not, for you will not be put to shame; And do not feel humiliated, for you will not be disgraced; But you will forget the shame of your youth, And the reproach of your widowhood you will remember no more. </t>
  </si>
  <si>
    <t xml:space="preserve">23 Isa 54:5 "For your husband is your Maker, Whose name is the LORD of hosts; And your Redeemer is the Holy One of Israel, Who is called the God of all the earth. </t>
  </si>
  <si>
    <t xml:space="preserve">Isa 54:5 "For your husband is your Maker, Whose name is the LORD of hosts; And your Redeemer is the Holy One of Israel, Who is called the God of all the earth. </t>
  </si>
  <si>
    <t xml:space="preserve">23 Isa 54:6 "For the LORD has called you, Like a wife forsaken and grieved in spirit, Even like a wife of [one's] youth when she is rejected," Says your God. </t>
  </si>
  <si>
    <t xml:space="preserve">Isa 54:6 "For the LORD has called you, Like a wife forsaken and grieved in spirit, Even like a wife of [one's] youth when she is rejected," Says your God. </t>
  </si>
  <si>
    <t xml:space="preserve">23 Isa 54:7 "For a brief moment I forsook you, But with great compassion I will gather you. </t>
  </si>
  <si>
    <t xml:space="preserve">Isa 54:7 "For a brief moment I forsook you, But with great compassion I will gather you. </t>
  </si>
  <si>
    <t xml:space="preserve">23 Isa 54:8 "In an outburst of anger I hid My face from you for a moment, But with everlasting lovingkindness I will have compassion on you," Says the LORD your Redeemer. </t>
  </si>
  <si>
    <t xml:space="preserve">Isa 54:8 "In an outburst of anger I hid My face from you for a moment, But with everlasting lovingkindness I will have compassion on you," Says the LORD your Redeemer. </t>
  </si>
  <si>
    <t xml:space="preserve">23 Isa 54:9 "For this is like the days of Noah to Me, When I swore that the waters of Noah Would not flood the earth again; So I have sworn that I will not be angry with you Nor will I rebuke you. </t>
  </si>
  <si>
    <t xml:space="preserve">Isa 54:9 "For this is like the days of Noah to Me, When I swore that the waters of Noah Would not flood the earth again; So I have sworn that I will not be angry with you Nor will I rebuke you. </t>
  </si>
  <si>
    <t xml:space="preserve">23 Isa 54:10 "For the mountains may be removed and the hills may shake, But My lovingkindness will not be removed from you, And My covenant of peace will not be shaken," Says the LORD who has compassion on you. </t>
  </si>
  <si>
    <t xml:space="preserve">Isa 54:10 "For the mountains may be removed and the hills may shake, But My lovingkindness will not be removed from you, And My covenant of peace will not be shaken," Says the LORD who has compassion on you. </t>
  </si>
  <si>
    <t xml:space="preserve">23 Isa 54:11 "O afflicted one, storm-tossed, [and] not comforted, Behold, I will set your stones in antimony, And your foundations I will lay in sapphires. </t>
  </si>
  <si>
    <t xml:space="preserve">Isa 54:11 "O afflicted one, storm-tossed, [and] not comforted, Behold, I will set your stones in antimony, And your foundations I will lay in sapphires. </t>
  </si>
  <si>
    <t xml:space="preserve">23 Isa 54:12 "Moreover, I will make your battlements of rubies, And your gates of crystal, And your entire wall of precious stones. </t>
  </si>
  <si>
    <t xml:space="preserve">Isa 54:12 "Moreover, I will make your battlements of rubies, And your gates of crystal, And your entire wall of precious stones. </t>
  </si>
  <si>
    <t xml:space="preserve">23 Isa 54:13 "All your sons will be taught of the LORD; And the well-being of your sons will be great. </t>
  </si>
  <si>
    <t xml:space="preserve">Isa 54:13 "All your sons will be taught of the LORD; And the well-being of your sons will be great. </t>
  </si>
  <si>
    <t xml:space="preserve">23 Isa 54:14 "In righteousness you will be established; You will be far from oppression, for you will not fear; And from terror, for it will not come near you. </t>
  </si>
  <si>
    <t xml:space="preserve">Isa 54:14 "In righteousness you will be established; You will be far from oppression, for you will not fear; And from terror, for it will not come near you. </t>
  </si>
  <si>
    <t xml:space="preserve">23 Isa 54:15 "If anyone fiercely assails [you] it will not be from Me. Whoever assails you will fall because of you. </t>
  </si>
  <si>
    <t xml:space="preserve">Isa 54:15 "If anyone fiercely assails [you] it will not be from Me. Whoever assails you will fall because of you. </t>
  </si>
  <si>
    <t xml:space="preserve">23 Isa 54:16 "Behold, I Myself have created the smith who blows the fire of coals And brings out a weapon for its work; And I have created the destroyer to ruin. </t>
  </si>
  <si>
    <t xml:space="preserve">Isa 54:16 "Behold, I Myself have created the smith who blows the fire of coals And brings out a weapon for its work; And I have created the destroyer to ruin. </t>
  </si>
  <si>
    <t xml:space="preserve">23 Isa 54:17 "No weapon that is formed against you will prosper; And every tongue that accuses you in judgment you will condemn. This is the heritage of the servants of the LORD, And their vindication is from Me," declares the LORD. </t>
  </si>
  <si>
    <t xml:space="preserve">Isa 54:17 "No weapon that is formed against you will prosper; And every tongue that accuses you in judgment you will condemn. This is the heritage of the servants of the LORD, And their vindication is from Me," declares the LORD. </t>
  </si>
  <si>
    <t xml:space="preserve">23 Isa 55:1 "Ho! Every one who thirsts, come to the waters; And you who have no money come, buy and eat. Come, buy wine and milk Without money and without cost. </t>
  </si>
  <si>
    <t xml:space="preserve">Isa 55:1 "Ho! Every one who thirsts, come to the waters; And you who have no money come, buy and eat. Come, buy wine and milk Without money and without cost. </t>
  </si>
  <si>
    <t xml:space="preserve">23 Isa 55:2 "Why do you spend money for what is not bread, And your wages for what does not satisfy? Listen carefully to Me, and eat what is good, And delight yourself in abundance. </t>
  </si>
  <si>
    <t xml:space="preserve">Isa 55:2 "Why do you spend money for what is not bread, And your wages for what does not satisfy? Listen carefully to Me, and eat what is good, And delight yourself in abundance. </t>
  </si>
  <si>
    <t xml:space="preserve">23 Isa 55:3 "Incline your ear and come to Me. Listen, that you may live; And I will make an everlasting covenant with you, [According to] the faithful mercies shown to David. </t>
  </si>
  <si>
    <t xml:space="preserve">Isa 55:3 "Incline your ear and come to Me. Listen, that you may live; And I will make an everlasting covenant with you, [According to] the faithful mercies shown to David. </t>
  </si>
  <si>
    <t xml:space="preserve">23 Isa 55:4 "Behold, I have made him a witness to the peoples, A leader and commander for the peoples. </t>
  </si>
  <si>
    <t xml:space="preserve">Isa 55:4 "Behold, I have made him a witness to the peoples, A leader and commander for the peoples. </t>
  </si>
  <si>
    <t xml:space="preserve">23 Isa 55:5 "Behold, you will call a nation you do not know, And a nation which knows you not will run to you, Because of the LORD your God, even the Holy One of Israel; For He has glorified you." </t>
  </si>
  <si>
    <t xml:space="preserve">Isa 55:5 "Behold, you will call a nation you do not know, And a nation which knows you not will run to you, Because of the LORD your God, even the Holy One of Israel; For He has glorified you." </t>
  </si>
  <si>
    <t xml:space="preserve">23 Isa 55:6 Seek the LORD while He may be found; Call upon Him while He is near. </t>
  </si>
  <si>
    <t xml:space="preserve">Isa 55:6 Seek the LORD while He may be found; Call upon Him while He is near. </t>
  </si>
  <si>
    <t xml:space="preserve">23 Isa 55:7 Let the wicked forsake his way And the unrighteous man his thoughts; And let him return to the LORD, And He will have compassion on him, And to our God, For He will abundantly pardon. </t>
  </si>
  <si>
    <t xml:space="preserve">Isa 55:7 Let the wicked forsake his way And the unrighteous man his thoughts; And let him return to the LORD, And He will have compassion on him, And to our God, For He will abundantly pardon. </t>
  </si>
  <si>
    <t xml:space="preserve">23 Isa 55:8 "For My thoughts are not your thoughts, Nor are your ways My ways," declares the LORD. </t>
  </si>
  <si>
    <t xml:space="preserve">Isa 55:8 "For My thoughts are not your thoughts, Nor are your ways My ways," declares the LORD. </t>
  </si>
  <si>
    <t xml:space="preserve">23 Isa 55:9 "For [as] the heavens are higher than the earth, So are My ways higher than your ways And My thoughts than your thoughts. </t>
  </si>
  <si>
    <t xml:space="preserve">Isa 55:9 "For [as] the heavens are higher than the earth, So are My ways higher than your ways And My thoughts than your thoughts. </t>
  </si>
  <si>
    <t xml:space="preserve">23 Isa 55:10 "For as the rain and the snow come down from heaven, And do not return there without watering the earth And making it bear and sprout, And furnishing seed to the sower and bread to the eater; </t>
  </si>
  <si>
    <t xml:space="preserve">Isa 55:10 "For as the rain and the snow come down from heaven, And do not return there without watering the earth And making it bear and sprout, And furnishing seed to the sower and bread to the eater; </t>
  </si>
  <si>
    <t xml:space="preserve">23 Isa 55:11 So will My word be which goes forth from My mouth; It will not return to Me empty, Without accomplishing what I desire, And without succeeding [in the matter] for which I sent it. </t>
  </si>
  <si>
    <t xml:space="preserve">Isa 55:11 So will My word be which goes forth from My mouth; It will not return to Me empty, Without accomplishing what I desire, And without succeeding [in the matter] for which I sent it. </t>
  </si>
  <si>
    <t xml:space="preserve">23 Isa 55:12 "For you will go out with joy And be led forth with peace; The mountains and the hills will break forth into shouts of joy before you, And all the trees of the field will clap [their] hands. </t>
  </si>
  <si>
    <t xml:space="preserve">Isa 55:12 "For you will go out with joy And be led forth with peace; The mountains and the hills will break forth into shouts of joy before you, And all the trees of the field will clap [their] hands. </t>
  </si>
  <si>
    <t xml:space="preserve">23 Isa 55:13 "Instead of the thorn bush the cypress will come up, And instead of the nettle the myrtle will come up, And it will be a memorial to the LORD, For an everlasting sign which will not be cut off." </t>
  </si>
  <si>
    <t xml:space="preserve">Isa 55:13 "Instead of the thorn bush the cypress will come up, And instead of the nettle the myrtle will come up, And it will be a memorial to the LORD, For an everlasting sign which will not be cut off." </t>
  </si>
  <si>
    <t xml:space="preserve">23 Isa 56:1 Thus says the LORD, "Preserve justice and do righteousness, For My salvation is about to come And My righteousness to be revealed. </t>
  </si>
  <si>
    <t xml:space="preserve">Isa 56:1 Thus says the LORD, "Preserve justice and do righteousness, For My salvation is about to come And My righteousness to be revealed. </t>
  </si>
  <si>
    <t xml:space="preserve">23 Isa 56:2 "How blessed is the man who does this, And the son of man who takes hold of it; Who keeps from profaning the sabbath, And keeps his hand from doing any evil." </t>
  </si>
  <si>
    <t xml:space="preserve">Isa 56:2 "How blessed is the man who does this, And the son of man who takes hold of it; Who keeps from profaning the sabbath, And keeps his hand from doing any evil." </t>
  </si>
  <si>
    <t xml:space="preserve">23 Isa 56:3 Let not the foreigner who has joined himself to the LORD say, "The LORD will surely separate me from His people." Nor let the eunuch say, "Behold, I am a dry tree." </t>
  </si>
  <si>
    <t xml:space="preserve">Isa 56:3 Let not the foreigner who has joined himself to the LORD say, "The LORD will surely separate me from His people." Nor let the eunuch say, "Behold, I am a dry tree." </t>
  </si>
  <si>
    <t xml:space="preserve">23 Isa 56:4 For thus says the LORD, "To the eunuchs who keep My sabbaths, And choose what pleases Me, And hold fast My covenant, </t>
  </si>
  <si>
    <t xml:space="preserve">Isa 56:4 For thus says the LORD, "To the eunuchs who keep My sabbaths, And choose what pleases Me, And hold fast My covenant, </t>
  </si>
  <si>
    <t xml:space="preserve">23 Isa 56:5 To them I will give in My house and within My walls a memorial, And a name better than that of sons and daughters; I will give them an everlasting name which will not be cut off. </t>
  </si>
  <si>
    <t xml:space="preserve">Isa 56:5 To them I will give in My house and within My walls a memorial, And a name better than that of sons and daughters; I will give them an everlasting name which will not be cut off. </t>
  </si>
  <si>
    <t xml:space="preserve">23 Isa 56:6 "Also the foreigners who join themselves to the LORD, To minister to Him, and to love the name of the LORD, To be His servants, every one who keeps from profaning the sabbath And holds fast My covenant; </t>
  </si>
  <si>
    <t xml:space="preserve">Isa 56:6 "Also the foreigners who join themselves to the LORD, To minister to Him, and to love the name of the LORD, To be His servants, every one who keeps from profaning the sabbath And holds fast My covenant; </t>
  </si>
  <si>
    <t xml:space="preserve">23 Isa 56:7 Even those I will bring to My holy mountain And make them joyful in My house of prayer. Their burnt offerings and their sacrifices will be acceptable on My altar; For My house will be called a house of prayer for all the peoples." </t>
  </si>
  <si>
    <t xml:space="preserve">Isa 56:7 Even those I will bring to My holy mountain And make them joyful in My house of prayer. Their burnt offerings and their sacrifices will be acceptable on My altar; For My house will be called a house of prayer for all the peoples." </t>
  </si>
  <si>
    <t xml:space="preserve">23 Isa 56:8 The Lord GOD, who gathers the dispersed of Israel, declares, "Yet [others] I will gather to them, to those [already] gathered." </t>
  </si>
  <si>
    <t xml:space="preserve">Isa 56:8 The Lord GOD, who gathers the dispersed of Israel, declares, "Yet [others] I will gather to them, to those [already] gathered." </t>
  </si>
  <si>
    <t xml:space="preserve">23 Isa 56:9 All you beasts of the field, All you beasts in the forest, Come to eat. </t>
  </si>
  <si>
    <t xml:space="preserve">Isa 56:9 All you beasts of the field, All you beasts in the forest, Come to eat. </t>
  </si>
  <si>
    <t xml:space="preserve">23 Isa 56:10 His watchmen are blind, All of them know nothing. All of them are mute dogs unable to bark, Dreamers lying down, who love to slumber; </t>
  </si>
  <si>
    <t xml:space="preserve">Isa 56:10 His watchmen are blind, All of them know nothing. All of them are mute dogs unable to bark, Dreamers lying down, who love to slumber; </t>
  </si>
  <si>
    <t xml:space="preserve">23 Isa 56:11 And the dogs are greedy, they are not satisfied. And they are shepherds who have no understanding; They have all turned to their own way, Each one to his unjust gain, to the last one. </t>
  </si>
  <si>
    <t xml:space="preserve">Isa 56:11 And the dogs are greedy, they are not satisfied. And they are shepherds who have no understanding; They have all turned to their own way, Each one to his unjust gain, to the last one. </t>
  </si>
  <si>
    <t xml:space="preserve">23 Isa 56:12 "Come," [they say], "let us get wine, and let us drink heavily of strong drink; And tomorrow will be like today, only more so." </t>
  </si>
  <si>
    <t xml:space="preserve">Isa 56:12 "Come," [they say], "let us get wine, and let us drink heavily of strong drink; And tomorrow will be like today, only more so." </t>
  </si>
  <si>
    <t xml:space="preserve">23 Isa 57:1 The righteous man perishes, and no man takes it to heart; And devout men are taken away, while no one understands. For the righteous man is taken away from evil, </t>
  </si>
  <si>
    <t xml:space="preserve">Isa 57:1 The righteous man perishes, and no man takes it to heart; And devout men are taken away, while no one understands. For the righteous man is taken away from evil, </t>
  </si>
  <si>
    <t xml:space="preserve">23 Isa 57:2 He enters into peace; They rest in their beds, [Each one] who walked in his upright way. </t>
  </si>
  <si>
    <t xml:space="preserve">Isa 57:2 He enters into peace; They rest in their beds, [Each one] who walked in his upright way. </t>
  </si>
  <si>
    <t xml:space="preserve">23 Isa 57:3 "But come here, you sons of a sorceress, Offspring of an adulterer and a prostitute. </t>
  </si>
  <si>
    <t xml:space="preserve">Isa 57:3 "But come here, you sons of a sorceress, Offspring of an adulterer and a prostitute. </t>
  </si>
  <si>
    <t xml:space="preserve">23 Isa 57:4 "Against whom do you jest? Against whom do you open wide your mouth And stick out your tongue? Are you not children of rebellion, Offspring of deceit, </t>
  </si>
  <si>
    <t xml:space="preserve">Isa 57:4 "Against whom do you jest? Against whom do you open wide your mouth And stick out your tongue? Are you not children of rebellion, Offspring of deceit, </t>
  </si>
  <si>
    <t xml:space="preserve">23 Isa 57:5 [Who] inflame yourselves among the oaks, Under every luxuriant tree, Who slaughter the children in the ravines, Under the clefts of the crags? </t>
  </si>
  <si>
    <t xml:space="preserve">Isa 57:5 [Who] inflame yourselves among the oaks, Under every luxuriant tree, Who slaughter the children in the ravines, Under the clefts of the crags? </t>
  </si>
  <si>
    <t xml:space="preserve">23 Isa 57:6 "Among the smooth [stones] of the ravine Is your portion, they are your lot; Even to them you have poured out a drink offering, You have made a grain offering. Shall I relent concerning these things? </t>
  </si>
  <si>
    <t xml:space="preserve">Isa 57:6 "Among the smooth [stones] of the ravine Is your portion, they are your lot; Even to them you have poured out a drink offering, You have made a grain offering. Shall I relent concerning these things? </t>
  </si>
  <si>
    <t xml:space="preserve">23 Isa 57:7 "Upon a high and lofty mountain You have made your bed. You also went up there to offer sacrifice. </t>
  </si>
  <si>
    <t xml:space="preserve">Isa 57:7 "Upon a high and lofty mountain You have made your bed. You also went up there to offer sacrifice. </t>
  </si>
  <si>
    <t xml:space="preserve">23 Isa 57:8 "Behind the door and the doorpost You have set up your sign; Indeed, far removed from Me, you have uncovered yourself, And have gone up and made your bed wide. And you have made an agreement for yourself with them, You have loved their bed, You have looked on [their] manhood. </t>
  </si>
  <si>
    <t xml:space="preserve">Isa 57:8 "Behind the door and the doorpost You have set up your sign; Indeed, far removed from Me, you have uncovered yourself, And have gone up and made your bed wide. And you have made an agreement for yourself with them, You have loved their bed, You have looked on [their] manhood. </t>
  </si>
  <si>
    <t xml:space="preserve">23 Isa 57:9 "You have journeyed to the king with oil And increased your perfumes; You have sent your envoys a great distance And made [them] go down to Sheol. </t>
  </si>
  <si>
    <t xml:space="preserve">Isa 57:9 "You have journeyed to the king with oil And increased your perfumes; You have sent your envoys a great distance And made [them] go down to Sheol. </t>
  </si>
  <si>
    <t xml:space="preserve">23 Isa 57:10 "You were tired out by the length of your road, [Yet] you did not say, 'It is hopeless.' You found renewed strength, Therefore you did not faint. </t>
  </si>
  <si>
    <t xml:space="preserve">Isa 57:10 "You were tired out by the length of your road, [Yet] you did not say, 'It is hopeless.' You found renewed strength, Therefore you did not faint. </t>
  </si>
  <si>
    <t xml:space="preserve">23 Isa 57:11 "Of whom were you worried and fearful When you lied, and did not remember Me Nor give [Me] a thought? Was I not silent even for a long time So you do not fear Me? </t>
  </si>
  <si>
    <t xml:space="preserve">Isa 57:11 "Of whom were you worried and fearful When you lied, and did not remember Me Nor give [Me] a thought? Was I not silent even for a long time So you do not fear Me? </t>
  </si>
  <si>
    <t xml:space="preserve">23 Isa 57:12 "I will declare your righteousness and your deeds, But they will not profit you. </t>
  </si>
  <si>
    <t xml:space="preserve">Isa 57:12 "I will declare your righteousness and your deeds, But they will not profit you. </t>
  </si>
  <si>
    <t xml:space="preserve">23 Isa 57:13 "When you cry out, let your collection [of idols] deliver you. But the wind will carry all of them up, [And] a breath will take [them away]. But he who takes refuge in Me will inherit the land And will possess My holy mountain." </t>
  </si>
  <si>
    <t xml:space="preserve">Isa 57:13 "When you cry out, let your collection [of idols] deliver you. But the wind will carry all of them up, [And] a breath will take [them away]. But he who takes refuge in Me will inherit the land And will possess My holy mountain." </t>
  </si>
  <si>
    <t xml:space="preserve">23 Isa 57:14 And it will be said, "Build up, build up, prepare the way, Remove [every] obstacle out of the way of My people." </t>
  </si>
  <si>
    <t xml:space="preserve">Isa 57:14 And it will be said, "Build up, build up, prepare the way, Remove [every] obstacle out of the way of My people." </t>
  </si>
  <si>
    <t xml:space="preserve">23 Isa 57:15 For thus says the high and exalted One Who lives forever, whose name is Holy, "I dwell [on] a high and holy place, And [also] with the contrite and lowly of spirit In order to revive the spirit of the lowly And to revive the heart of the contrite. </t>
  </si>
  <si>
    <t xml:space="preserve">Isa 57:15 For thus says the high and exalted One Who lives forever, whose name is Holy, "I dwell [on] a high and holy place, And [also] with the contrite and lowly of spirit In order to revive the spirit of the lowly And to revive the heart of the contrite. </t>
  </si>
  <si>
    <t xml:space="preserve">23 Isa 57:16 "For I will not contend forever, Nor will I always be angry; For the spirit would grow faint before Me, And the breath [of those whom] I have made. </t>
  </si>
  <si>
    <t xml:space="preserve">Isa 57:16 "For I will not contend forever, Nor will I always be angry; For the spirit would grow faint before Me, And the breath [of those whom] I have made. </t>
  </si>
  <si>
    <t xml:space="preserve">23 Isa 57:17 "Because of the iniquity of his unjust gain I was angry and struck him; I hid [My face] and was angry, And he went on turning away, in the way of his heart. </t>
  </si>
  <si>
    <t xml:space="preserve">Isa 57:17 "Because of the iniquity of his unjust gain I was angry and struck him; I hid [My face] and was angry, And he went on turning away, in the way of his heart. </t>
  </si>
  <si>
    <t xml:space="preserve">23 Isa 57:18 "I have seen his ways, but I will heal him; I will lead him and restore comfort to him and to his mourners, </t>
  </si>
  <si>
    <t xml:space="preserve">Isa 57:18 "I have seen his ways, but I will heal him; I will lead him and restore comfort to him and to his mourners, </t>
  </si>
  <si>
    <t xml:space="preserve">23 Isa 57:19 Creating the praise of the lips. Peace, peace to him who is far and to him who is near," Says the LORD, "and I will heal him." </t>
  </si>
  <si>
    <t xml:space="preserve">Isa 57:19 Creating the praise of the lips. Peace, peace to him who is far and to him who is near," Says the LORD, "and I will heal him." </t>
  </si>
  <si>
    <t xml:space="preserve">23 Isa 57:20 But the wicked are like the tossing sea, For it cannot be quiet, And its waters toss up refuse and mud. </t>
  </si>
  <si>
    <t xml:space="preserve">Isa 57:20 But the wicked are like the tossing sea, For it cannot be quiet, And its waters toss up refuse and mud. </t>
  </si>
  <si>
    <t xml:space="preserve">23 Isa 57:21 "There is no peace," says my God, "for the wicked." </t>
  </si>
  <si>
    <t xml:space="preserve">Isa 57:21 "There is no peace," says my God, "for the wicked." </t>
  </si>
  <si>
    <t xml:space="preserve">23 Isa 58:1 "Cry loudly, do not hold back; Raise your voice like a trumpet, And declare to My people their transgression And to the house of Jacob their sins. </t>
  </si>
  <si>
    <t xml:space="preserve">Isa 58:1 "Cry loudly, do not hold back; Raise your voice like a trumpet, And declare to My people their transgression And to the house of Jacob their sins. </t>
  </si>
  <si>
    <t xml:space="preserve">23 Isa 58:2 "Yet they seek Me day by day and delight to know My ways, As a nation that has done righteousness And has not forsaken the ordinance of their God. They ask Me [for] just decisions, They delight in the nearness of God. </t>
  </si>
  <si>
    <t xml:space="preserve">Isa 58:2 "Yet they seek Me day by day and delight to know My ways, As a nation that has done righteousness And has not forsaken the ordinance of their God. They ask Me [for] just decisions, They delight in the nearness of God. </t>
  </si>
  <si>
    <t xml:space="preserve">23 Isa 58:3 'Why have we fasted and You do not see? [Why] have we humbled ourselves and You do not notice?' Behold, on the day of your fast you find [your] desire, And drive hard all your workers. </t>
  </si>
  <si>
    <t xml:space="preserve">Isa 58:3 'Why have we fasted and You do not see? [Why] have we humbled ourselves and You do not notice?' Behold, on the day of your fast you find [your] desire, And drive hard all your workers. </t>
  </si>
  <si>
    <t xml:space="preserve">23 Isa 58:4 "Behold, you fast for contention and strife and to strike with a wicked fist. You do not fast like [you do] today to make your voice heard on high. </t>
  </si>
  <si>
    <t xml:space="preserve">Isa 58:4 "Behold, you fast for contention and strife and to strike with a wicked fist. You do not fast like [you do] today to make your voice heard on high. </t>
  </si>
  <si>
    <t xml:space="preserve">23 Isa 58:5 "Is it a fast like this which I choose, a day for a man to humble himself? Is it for bowing one's head like a reed And for spreading out sackcloth and ashes as a bed? Will you call this a fast, even an acceptable day to the LORD? </t>
  </si>
  <si>
    <t xml:space="preserve">Isa 58:5 "Is it a fast like this which I choose, a day for a man to humble himself? Is it for bowing one's head like a reed And for spreading out sackcloth and ashes as a bed? Will you call this a fast, even an acceptable day to the LORD? </t>
  </si>
  <si>
    <t xml:space="preserve">23 Isa 58:6 "Is this not the fast which I choose, To loosen the bonds of wickedness, To undo the bands of the yoke, And to let the oppressed go free And break every yoke? </t>
  </si>
  <si>
    <t xml:space="preserve">Isa 58:6 "Is this not the fast which I choose, To loosen the bonds of wickedness, To undo the bands of the yoke, And to let the oppressed go free And break every yoke? </t>
  </si>
  <si>
    <t xml:space="preserve">23 Isa 58:7 "Is it not to divide your bread with the hungry And bring the homeless poor into the house; When you see the naked, to cover him; And not to hide yourself from your own flesh? </t>
  </si>
  <si>
    <t xml:space="preserve">Isa 58:7 "Is it not to divide your bread with the hungry And bring the homeless poor into the house; When you see the naked, to cover him; And not to hide yourself from your own flesh? </t>
  </si>
  <si>
    <t xml:space="preserve">23 Isa 58:8 "Then your light will break out like the dawn, And your recovery will speedily spring forth; And your righteousness will go before you; The glory of the LORD will be your rear guard. </t>
  </si>
  <si>
    <t xml:space="preserve">Isa 58:8 "Then your light will break out like the dawn, And your recovery will speedily spring forth; And your righteousness will go before you; The glory of the LORD will be your rear guard. </t>
  </si>
  <si>
    <t xml:space="preserve">23 Isa 58:9 "Then you will call, and the LORD will answer; You will cry, and He will say, 'Here I am.' If you remove the yoke from your midst, The pointing of the finger and speaking wickedness, </t>
  </si>
  <si>
    <t xml:space="preserve">Isa 58:9 "Then you will call, and the LORD will answer; You will cry, and He will say, 'Here I am.' If you remove the yoke from your midst, The pointing of the finger and speaking wickedness, </t>
  </si>
  <si>
    <t xml:space="preserve">23 Isa 58:10 And if you give yourself to the hungry And satisfy the desire of the afflicted, Then your light will rise in darkness And your gloom [will become] like midday. </t>
  </si>
  <si>
    <t xml:space="preserve">Isa 58:10 And if you give yourself to the hungry And satisfy the desire of the afflicted, Then your light will rise in darkness And your gloom [will become] like midday. </t>
  </si>
  <si>
    <t xml:space="preserve">23 Isa 58:11 "And the LORD will continually guide you, And satisfy your desire in scorched places, And give strength to your bones; And you will be like a watered garden, And like a spring of water whose waters do not fail. </t>
  </si>
  <si>
    <t xml:space="preserve">Isa 58:11 "And the LORD will continually guide you, And satisfy your desire in scorched places, And give strength to your bones; And you will be like a watered garden, And like a spring of water whose waters do not fail. </t>
  </si>
  <si>
    <t xml:space="preserve">23 Isa 58:12 "Those from among you will rebuild the ancient ruins; You will raise up the age-old foundations; And you will be called the repairer of the breach, The restorer of the streets in which to dwell. </t>
  </si>
  <si>
    <t xml:space="preserve">Isa 58:12 "Those from among you will rebuild the ancient ruins; You will raise up the age-old foundations; And you will be called the repairer of the breach, The restorer of the streets in which to dwell. </t>
  </si>
  <si>
    <t xml:space="preserve">23 Isa 58:13 "If because of the sabbath, you turn your foot From doing your [own] pleasure on My holy day, And call the sabbath a delight, the holy [day] of the LORD honorable, And honor it, desisting from your [own] ways, From seeking your [own] pleasure And speaking [your own] word, </t>
  </si>
  <si>
    <t xml:space="preserve">Isa 58:13 "If because of the sabbath, you turn your foot From doing your [own] pleasure on My holy day, And call the sabbath a delight, the holy [day] of the LORD honorable, And honor it, desisting from your [own] ways, From seeking your [own] pleasure And speaking [your own] word, </t>
  </si>
  <si>
    <t xml:space="preserve">23 Isa 58:14 Then you will take delight in the LORD, And I will make you ride on the heights of the earth; And I will feed you [with] the heritage of Jacob your father, For the mouth of the LORD has spoken." </t>
  </si>
  <si>
    <t xml:space="preserve">Isa 58:14 Then you will take delight in the LORD, And I will make you ride on the heights of the earth; And I will feed you [with] the heritage of Jacob your father, For the mouth of the LORD has spoken." </t>
  </si>
  <si>
    <t xml:space="preserve">23 Isa 59:1 Behold, the LORD'S hand is not so short That it cannot save; Nor is His ear so dull That it cannot hear. </t>
  </si>
  <si>
    <t xml:space="preserve">Isa 59:1 Behold, the LORD'S hand is not so short That it cannot save; Nor is His ear so dull That it cannot hear. </t>
  </si>
  <si>
    <t xml:space="preserve">23 Isa 59:2 But your iniquities have made a separation between you and your God, And your sins have hidden [His] face from you so that He does not hear. </t>
  </si>
  <si>
    <t xml:space="preserve">Isa 59:2 But your iniquities have made a separation between you and your God, And your sins have hidden [His] face from you so that He does not hear. </t>
  </si>
  <si>
    <t xml:space="preserve">23 Isa 59:3 For your hands are defiled with blood And your fingers with iniquity; Your lips have spoken falsehood, Your tongue mutters wickedness. </t>
  </si>
  <si>
    <t xml:space="preserve">Isa 59:3 For your hands are defiled with blood And your fingers with iniquity; Your lips have spoken falsehood, Your tongue mutters wickedness. </t>
  </si>
  <si>
    <t xml:space="preserve">23 Isa 59:4 No one sues righteously and no one pleads honestly. They trust in confusion and speak lies; They conceive mischief and bring forth iniquity. </t>
  </si>
  <si>
    <t xml:space="preserve">Isa 59:4 No one sues righteously and no one pleads honestly. They trust in confusion and speak lies; They conceive mischief and bring forth iniquity. </t>
  </si>
  <si>
    <t xml:space="preserve">23 Isa 59:5 They hatch adders' eggs and weave the spider's web; He who eats of their eggs dies, And [from] that which is crushed a snake breaks forth. </t>
  </si>
  <si>
    <t xml:space="preserve">Isa 59:5 They hatch adders' eggs and weave the spider's web; He who eats of their eggs dies, And [from] that which is crushed a snake breaks forth. </t>
  </si>
  <si>
    <t xml:space="preserve">23 Isa 59:6 Their webs will not become clothing, Nor will they cover themselves with their works; Their works are works of iniquity, And an act of violence is in their hands. </t>
  </si>
  <si>
    <t xml:space="preserve">Isa 59:6 Their webs will not become clothing, Nor will they cover themselves with their works; Their works are works of iniquity, And an act of violence is in their hands. </t>
  </si>
  <si>
    <t xml:space="preserve">23 Isa 59:7 Their feet run to evil, And they hasten to shed innocent blood; Their thoughts are thoughts of iniquity, Devastation and destruction are in their highways. </t>
  </si>
  <si>
    <t xml:space="preserve">Isa 59:7 Their feet run to evil, And they hasten to shed innocent blood; Their thoughts are thoughts of iniquity, Devastation and destruction are in their highways. </t>
  </si>
  <si>
    <t xml:space="preserve">23 Isa 59:8 They do not know the way of peace, And there is no justice in their tracks; They have made their paths crooked, Whoever treads on them does not know peace. </t>
  </si>
  <si>
    <t xml:space="preserve">Isa 59:8 They do not know the way of peace, And there is no justice in their tracks; They have made their paths crooked, Whoever treads on them does not know peace. </t>
  </si>
  <si>
    <t xml:space="preserve">23 Isa 59:9 Therefore justice is far from us, And righteousness does not overtake us; We hope for light, but behold, darkness, For brightness, but we walk in gloom. </t>
  </si>
  <si>
    <t xml:space="preserve">Isa 59:9 Therefore justice is far from us, And righteousness does not overtake us; We hope for light, but behold, darkness, For brightness, but we walk in gloom. </t>
  </si>
  <si>
    <t xml:space="preserve">23 Isa 59:10 We grope along the wall like blind men, We grope like those who have no eyes; We stumble at midday as in the twilight, Among those who are vigorous [we are] like dead men. </t>
  </si>
  <si>
    <t xml:space="preserve">Isa 59:10 We grope along the wall like blind men, We grope like those who have no eyes; We stumble at midday as in the twilight, Among those who are vigorous [we are] like dead men. </t>
  </si>
  <si>
    <t xml:space="preserve">23 Isa 59:11 All of us growl like bears, And moan sadly like doves; We hope for justice, but there is none, For salvation, [but] it is far from us. </t>
  </si>
  <si>
    <t xml:space="preserve">Isa 59:11 All of us growl like bears, And moan sadly like doves; We hope for justice, but there is none, For salvation, [but] it is far from us. </t>
  </si>
  <si>
    <t xml:space="preserve">23 Isa 59:12 For our transgressions are multiplied before You, And our sins testify against us; For our transgressions are with us, And we know our iniquities: </t>
  </si>
  <si>
    <t xml:space="preserve">Isa 59:12 For our transgressions are multiplied before You, And our sins testify against us; For our transgressions are with us, And we know our iniquities: </t>
  </si>
  <si>
    <t xml:space="preserve">23 Isa 59:13 Transgressing and denying the LORD, And turning away from our God, Speaking oppression and revolt, Conceiving [in] and uttering from the heart lying words. </t>
  </si>
  <si>
    <t xml:space="preserve">Isa 59:13 Transgressing and denying the LORD, And turning away from our God, Speaking oppression and revolt, Conceiving [in] and uttering from the heart lying words. </t>
  </si>
  <si>
    <t xml:space="preserve">23 Isa 59:14 Justice is turned back, And righteousness stands far away; For truth has stumbled in the street, And uprightness cannot enter. </t>
  </si>
  <si>
    <t xml:space="preserve">Isa 59:14 Justice is turned back, And righteousness stands far away; For truth has stumbled in the street, And uprightness cannot enter. </t>
  </si>
  <si>
    <t xml:space="preserve">23 Isa 59:15 Yes, truth is lacking; And he who turns aside from evil makes himself a prey. Now the LORD saw, And it was displeasing in His sight that there was no justice. </t>
  </si>
  <si>
    <t xml:space="preserve">Isa 59:15 Yes, truth is lacking; And he who turns aside from evil makes himself a prey. Now the LORD saw, And it was displeasing in His sight that there was no justice. </t>
  </si>
  <si>
    <t xml:space="preserve">23 Isa 59:16 And He saw that there was no man, And was astonished that there was no one to intercede; Then His own arm brought salvation to Him, And His righteousness upheld Him. </t>
  </si>
  <si>
    <t xml:space="preserve">Isa 59:16 And He saw that there was no man, And was astonished that there was no one to intercede; Then His own arm brought salvation to Him, And His righteousness upheld Him. </t>
  </si>
  <si>
    <t xml:space="preserve">23 Isa 59:17 He put on righteousness like a breastplate, And a helmet of salvation on His head; And He put on garments of vengeance for clothing And wrapped Himself with zeal as a mantle. </t>
  </si>
  <si>
    <t xml:space="preserve">Isa 59:17 He put on righteousness like a breastplate, And a helmet of salvation on His head; And He put on garments of vengeance for clothing And wrapped Himself with zeal as a mantle. </t>
  </si>
  <si>
    <t xml:space="preserve">23 Isa 59:18 According to [their] deeds, so He will repay, Wrath to His adversaries, recompense to His enemies; To the coastlands He will make recompense. </t>
  </si>
  <si>
    <t xml:space="preserve">Isa 59:18 According to [their] deeds, so He will repay, Wrath to His adversaries, recompense to His enemies; To the coastlands He will make recompense. </t>
  </si>
  <si>
    <t xml:space="preserve">23 Isa 59:19 So they will fear the name of the LORD from the west And His glory from the rising of the sun, For He will come like a rushing stream Which the wind of the LORD drives. </t>
  </si>
  <si>
    <t xml:space="preserve">Isa 59:19 So they will fear the name of the LORD from the west And His glory from the rising of the sun, For He will come like a rushing stream Which the wind of the LORD drives. </t>
  </si>
  <si>
    <t xml:space="preserve">23 Isa 59:20 "A Redeemer will come to Zion, And to those who turn from transgression in Jacob," declares the LORD. </t>
  </si>
  <si>
    <t xml:space="preserve">Isa 59:20 "A Redeemer will come to Zion, And to those who turn from transgression in Jacob," declares the LORD. </t>
  </si>
  <si>
    <t xml:space="preserve">23 Isa 59:21 "As for Me, this is My covenant with them," says the LORD: "My Spirit which is upon you, and My words which I have put in your mouth shall not depart from your mouth, nor from the mouth of your offspring, nor from the mouth of your offspring's offspring," says the LORD, "from now and forever." </t>
  </si>
  <si>
    <t xml:space="preserve">Isa 59:21 "As for Me, this is My covenant with them," says the LORD: "My Spirit which is upon you, and My words which I have put in your mouth shall not depart from your mouth, nor from the mouth of your offspring, nor from the mouth of your offspring's offspring," says the LORD, "from now and forever." </t>
  </si>
  <si>
    <t xml:space="preserve">23 Isa 60:1 "Arise, shine; for your light has come, And the glory of the LORD has risen upon you. </t>
  </si>
  <si>
    <t xml:space="preserve">Isa 60:1 "Arise, shine; for your light has come, And the glory of the LORD has risen upon you. </t>
  </si>
  <si>
    <t xml:space="preserve">23 Isa 60:2 "For behold, darkness will cover the earth And deep darkness the peoples; But the LORD will rise upon you And His glory will appear upon you. </t>
  </si>
  <si>
    <t xml:space="preserve">Isa 60:2 "For behold, darkness will cover the earth And deep darkness the peoples; But the LORD will rise upon you And His glory will appear upon you. </t>
  </si>
  <si>
    <t xml:space="preserve">23 Isa 60:3 "Nations will come to your light, And kings to the brightness of your rising. </t>
  </si>
  <si>
    <t xml:space="preserve">Isa 60:3 "Nations will come to your light, And kings to the brightness of your rising. </t>
  </si>
  <si>
    <t xml:space="preserve">23 Isa 60:4 "Lift up your eyes round about and see; They all gather together, they come to you. Your sons will come from afar, And your daughters will be carried in the arms. </t>
  </si>
  <si>
    <t xml:space="preserve">Isa 60:4 "Lift up your eyes round about and see; They all gather together, they come to you. Your sons will come from afar, And your daughters will be carried in the arms. </t>
  </si>
  <si>
    <t xml:space="preserve">23 Isa 60:5 "Then you will see and be radiant, And your heart will thrill and rejoice; Because the abundance of the sea will be turned to you, The wealth of the nations will come to you. </t>
  </si>
  <si>
    <t xml:space="preserve">Isa 60:5 "Then you will see and be radiant, And your heart will thrill and rejoice; Because the abundance of the sea will be turned to you, The wealth of the nations will come to you. </t>
  </si>
  <si>
    <t xml:space="preserve">23 Isa 60:6 "A multitude of camels will cover you, The young camels of Midian and Ephah; All those from Sheba will come; They will bring gold and frankincense, And will bear good news of the praises of the LORD. </t>
  </si>
  <si>
    <t xml:space="preserve">Isa 60:6 "A multitude of camels will cover you, The young camels of Midian and Ephah; All those from Sheba will come; They will bring gold and frankincense, And will bear good news of the praises of the LORD. </t>
  </si>
  <si>
    <t xml:space="preserve">23 Isa 60:7 "All the flocks of Kedar will be gathered together to you, The rams of Nebaioth will minister to you; They will go up with acceptance on My altar, And I shall glorify My glorious house. </t>
  </si>
  <si>
    <t xml:space="preserve">Isa 60:7 "All the flocks of Kedar will be gathered together to you, The rams of Nebaioth will minister to you; They will go up with acceptance on My altar, And I shall glorify My glorious house. </t>
  </si>
  <si>
    <t xml:space="preserve">23 Isa 60:8 "Who are these who fly like a cloud And like the doves to their lattices? </t>
  </si>
  <si>
    <t xml:space="preserve">Isa 60:8 "Who are these who fly like a cloud And like the doves to their lattices? </t>
  </si>
  <si>
    <t xml:space="preserve">23 Isa 60:9 "Surely the coastlands will wait for Me; And the ships of Tarshish [will come] first, To bring your sons from afar, Their silver and their gold with them, For the name of the LORD your God, And for the Holy One of Israel because He has glorified you. </t>
  </si>
  <si>
    <t xml:space="preserve">Isa 60:9 "Surely the coastlands will wait for Me; And the ships of Tarshish [will come] first, To bring your sons from afar, Their silver and their gold with them, For the name of the LORD your God, And for the Holy One of Israel because He has glorified you. </t>
  </si>
  <si>
    <t xml:space="preserve">23 Isa 60:10 "Foreigners will build up your walls, And their kings will minister to you; For in My wrath I struck you, And in My favor I have had compassion on you. </t>
  </si>
  <si>
    <t xml:space="preserve">Isa 60:10 "Foreigners will build up your walls, And their kings will minister to you; For in My wrath I struck you, And in My favor I have had compassion on you. </t>
  </si>
  <si>
    <t xml:space="preserve">23 Isa 60:11 "Your gates will be open continually; They will not be closed day or night, So that [men] may bring to you the wealth of the nations, With their kings led in procession. </t>
  </si>
  <si>
    <t xml:space="preserve">Isa 60:11 "Your gates will be open continually; They will not be closed day or night, So that [men] may bring to you the wealth of the nations, With their kings led in procession. </t>
  </si>
  <si>
    <t xml:space="preserve">23 Isa 60:12 "For the nation and the kingdom which will not serve you will perish, And the nations will be utterly ruined. </t>
  </si>
  <si>
    <t xml:space="preserve">Isa 60:12 "For the nation and the kingdom which will not serve you will perish, And the nations will be utterly ruined. </t>
  </si>
  <si>
    <t xml:space="preserve">23 Isa 60:13 "The glory of Lebanon will come to you, The juniper, the box tree and the cypress together, To beautify the place of My sanctuary; And I shall make the place of My feet glorious. </t>
  </si>
  <si>
    <t xml:space="preserve">Isa 60:13 "The glory of Lebanon will come to you, The juniper, the box tree and the cypress together, To beautify the place of My sanctuary; And I shall make the place of My feet glorious. </t>
  </si>
  <si>
    <t xml:space="preserve">23 Isa 60:14 "The sons of those who afflicted you will come bowing to you, And all those who despised you will bow themselves at the soles of your feet; And they will call you the city of the LORD, The Zion of the Holy One of Israel. </t>
  </si>
  <si>
    <t xml:space="preserve">Isa 60:14 "The sons of those who afflicted you will come bowing to you, And all those who despised you will bow themselves at the soles of your feet; And they will call you the city of the LORD, The Zion of the Holy One of Israel. </t>
  </si>
  <si>
    <t xml:space="preserve">23 Isa 60:15 "Whereas you have been forsaken and hated With no one passing through, I will make you an everlasting pride, A joy from generation to generation. </t>
  </si>
  <si>
    <t xml:space="preserve">Isa 60:15 "Whereas you have been forsaken and hated With no one passing through, I will make you an everlasting pride, A joy from generation to generation. </t>
  </si>
  <si>
    <t xml:space="preserve">23 Isa 60:16 "You will also suck the milk of nations And suck the breast of kings; Then you will know that I, the LORD, am your Savior And your Redeemer, the Mighty One of Jacob. </t>
  </si>
  <si>
    <t xml:space="preserve">Isa 60:16 "You will also suck the milk of nations And suck the breast of kings; Then you will know that I, the LORD, am your Savior And your Redeemer, the Mighty One of Jacob. </t>
  </si>
  <si>
    <t xml:space="preserve">23 Isa 60:17 "Instead of bronze I will bring gold, And instead of iron I will bring silver, And instead of wood, bronze, And instead of stones, iron. And I will make peace your administrators And righteousness your overseers. </t>
  </si>
  <si>
    <t xml:space="preserve">Isa 60:17 "Instead of bronze I will bring gold, And instead of iron I will bring silver, And instead of wood, bronze, And instead of stones, iron. And I will make peace your administrators And righteousness your overseers. </t>
  </si>
  <si>
    <t xml:space="preserve">23 Isa 60:18 "Violence will not be heard again in your land, Nor devastation or destruction within your borders; But you will call your walls salvation, and your gates praise. </t>
  </si>
  <si>
    <t xml:space="preserve">Isa 60:18 "Violence will not be heard again in your land, Nor devastation or destruction within your borders; But you will call your walls salvation, and your gates praise. </t>
  </si>
  <si>
    <t xml:space="preserve">23 Isa 60:19 "No longer will you have the sun for light by day, Nor for brightness will the moon give you light; But you will have the LORD for an everlasting light, And your God for your glory. </t>
  </si>
  <si>
    <t xml:space="preserve">Isa 60:19 "No longer will you have the sun for light by day, Nor for brightness will the moon give you light; But you will have the LORD for an everlasting light, And your God for your glory. </t>
  </si>
  <si>
    <t xml:space="preserve">23 Isa 60:20 "Your sun will no longer set, Nor will your moon wane; For you will have the LORD for an everlasting light, And the days of your mourning will be over. </t>
  </si>
  <si>
    <t xml:space="preserve">Isa 60:20 "Your sun will no longer set, Nor will your moon wane; For you will have the LORD for an everlasting light, And the days of your mourning will be over. </t>
  </si>
  <si>
    <t>23 Isa 60:21 "Then all your people [will be] righteous; They will possess the land forever, The branch of My planting, The work of My hands, That I may be glorified.</t>
  </si>
  <si>
    <t>Isa 60:21 "Then all your people [will be] righteous; They will possess the land forever, The branch of My planting, The work of My hands, That I may be glorified.</t>
  </si>
  <si>
    <t xml:space="preserve">23 Isa 60:22 "The smallest one will become a clan, And the least one a mighty nation. I, the LORD, will hasten it in its time." </t>
  </si>
  <si>
    <t xml:space="preserve">Isa 60:22 "The smallest one will become a clan, And the least one a mighty nation. I, the LORD, will hasten it in its time." </t>
  </si>
  <si>
    <t xml:space="preserve">23 Isa 61:1 The Spirit of the Lord GOD is upon me, Because the LORD has anointed me To bring good news to the afflicted; He has sent me to bind up the brokenhearted, To proclaim liberty to captives And freedom to prisoners; </t>
  </si>
  <si>
    <t xml:space="preserve">Isa 61:1 The Spirit of the Lord GOD is upon me, Because the LORD has anointed me To bring good news to the afflicted; He has sent me to bind up the brokenhearted, To proclaim liberty to captives And freedom to prisoners; </t>
  </si>
  <si>
    <t xml:space="preserve">23 Isa 61:2 To proclaim the favorable year of the LORD And the day of vengeance of our God; To comfort all who mourn, </t>
  </si>
  <si>
    <t xml:space="preserve">Isa 61:2 To proclaim the favorable year of the LORD And the day of vengeance of our God; To comfort all who mourn, </t>
  </si>
  <si>
    <t xml:space="preserve">23 Isa 61:3 To grant those who mourn [in] Zion, Giving them a garland instead of ashes, The oil of gladness instead of mourning, The mantle of praise instead of a spirit of fainting. So they will be called oaks of righteousness, The planting of the LORD, that He may be glorified. </t>
  </si>
  <si>
    <t xml:space="preserve">Isa 61:3 To grant those who mourn [in] Zion, Giving them a garland instead of ashes, The oil of gladness instead of mourning, The mantle of praise instead of a spirit of fainting. So they will be called oaks of righteousness, The planting of the LORD, that He may be glorified. </t>
  </si>
  <si>
    <t xml:space="preserve">23 Isa 61:4 Then they will rebuild the ancient ruins, They will raise up the former devastations; And they will repair the ruined cities, The desolations of many generations. </t>
  </si>
  <si>
    <t xml:space="preserve">Isa 61:4 Then they will rebuild the ancient ruins, They will raise up the former devastations; And they will repair the ruined cities, The desolations of many generations. </t>
  </si>
  <si>
    <t xml:space="preserve">23 Isa 61:5 Strangers will stand and pasture your flocks, And foreigners will be your farmers and your vinedressers. </t>
  </si>
  <si>
    <t xml:space="preserve">Isa 61:5 Strangers will stand and pasture your flocks, And foreigners will be your farmers and your vinedressers. </t>
  </si>
  <si>
    <t xml:space="preserve">23 Isa 61:6 But you will be called the priests of the LORD; You will be spoken of [as] ministers of our God. You will eat the wealth of nations, And in their riches you will boast. </t>
  </si>
  <si>
    <t xml:space="preserve">Isa 61:6 But you will be called the priests of the LORD; You will be spoken of [as] ministers of our God. You will eat the wealth of nations, And in their riches you will boast. </t>
  </si>
  <si>
    <t xml:space="preserve">23 Isa 61:7 Instead of your shame [you will have a] double [portion], And [instead of] humiliation they will shout for joy over their portion. Therefore they will possess a double [portion] in their land, Everlasting joy will be theirs. </t>
  </si>
  <si>
    <t xml:space="preserve">Isa 61:7 Instead of your shame [you will have a] double [portion], And [instead of] humiliation they will shout for joy over their portion. Therefore they will possess a double [portion] in their land, Everlasting joy will be theirs. </t>
  </si>
  <si>
    <t xml:space="preserve">23 Isa 61:8 For I, the LORD, love justice, I hate robbery in the burnt offering; And I will faithfully give them their recompense And make an everlasting covenant with them. </t>
  </si>
  <si>
    <t xml:space="preserve">Isa 61:8 For I, the LORD, love justice, I hate robbery in the burnt offering; And I will faithfully give them their recompense And make an everlasting covenant with them. </t>
  </si>
  <si>
    <t xml:space="preserve">23 Isa 61:9 Then their offspring will be known among the nations, And their descendants in the midst of the peoples. All who see them will recognize them Because they are the offspring [whom] the LORD has blessed. </t>
  </si>
  <si>
    <t xml:space="preserve">Isa 61:9 Then their offspring will be known among the nations, And their descendants in the midst of the peoples. All who see them will recognize them Because they are the offspring [whom] the LORD has blessed. </t>
  </si>
  <si>
    <t xml:space="preserve">23 Isa 61:10 I will rejoice greatly in the LORD, My soul will exult in my God; For He has clothed me with garments of salvation, He has wrapped me with a robe of righteousness, As a bridegroom decks himself with a garland, And as a bride adorns herself with her jewels. </t>
  </si>
  <si>
    <t xml:space="preserve">Isa 61:10 I will rejoice greatly in the LORD, My soul will exult in my God; For He has clothed me with garments of salvation, He has wrapped me with a robe of righteousness, As a bridegroom decks himself with a garland, And as a bride adorns herself with her jewels. </t>
  </si>
  <si>
    <t xml:space="preserve">23 Isa 61:11 For as the earth brings forth its sprouts, And as a garden causes the things sown in it to spring up, So the Lord GOD will cause righteousness and praise To spring up before all the nations. </t>
  </si>
  <si>
    <t xml:space="preserve">Isa 61:11 For as the earth brings forth its sprouts, And as a garden causes the things sown in it to spring up, So the Lord GOD will cause righteousness and praise To spring up before all the nations. </t>
  </si>
  <si>
    <t xml:space="preserve">23 Isa 62:1 For Zion's sake I will not keep silent, And for Jerusalem's sake I will not keep quiet, Until her righteousness goes forth like brightness, And her salvation like a torch that is burning. </t>
  </si>
  <si>
    <t xml:space="preserve">Isa 62:1 For Zion's sake I will not keep silent, And for Jerusalem's sake I will not keep quiet, Until her righteousness goes forth like brightness, And her salvation like a torch that is burning. </t>
  </si>
  <si>
    <t xml:space="preserve">23 Isa 62:2 The nations will see your righteousness, And all kings your glory; And you will be called by a new name Which the mouth of the LORD will designate. </t>
  </si>
  <si>
    <t xml:space="preserve">Isa 62:2 The nations will see your righteousness, And all kings your glory; And you will be called by a new name Which the mouth of the LORD will designate. </t>
  </si>
  <si>
    <t xml:space="preserve">23 Isa 62:3 You will also be a crown of beauty in the hand of the LORD, And a royal diadem in the hand of your God. </t>
  </si>
  <si>
    <t xml:space="preserve">Isa 62:3 You will also be a crown of beauty in the hand of the LORD, And a royal diadem in the hand of your God. </t>
  </si>
  <si>
    <t xml:space="preserve">23 Isa 62:4 It will no longer be said to you, "Forsaken," Nor to your land will it any longer be said, "Desolate"; But you will be called, "My delight is in her," And your land, "Married"; For the LORD delights in you, And [to Him] your land will be married. </t>
  </si>
  <si>
    <t xml:space="preserve">Isa 62:4 It will no longer be said to you, "Forsaken," Nor to your land will it any longer be said, "Desolate"; But you will be called, "My delight is in her," And your land, "Married"; For the LORD delights in you, And [to Him] your land will be married. </t>
  </si>
  <si>
    <t xml:space="preserve">23 Isa 62:5 For [as] a young man marries a virgin, [So] your sons will marry you; And [as] the bridegroom rejoices over the bride, [So] your God will rejoice over you. </t>
  </si>
  <si>
    <t xml:space="preserve">Isa 62:5 For [as] a young man marries a virgin, [So] your sons will marry you; And [as] the bridegroom rejoices over the bride, [So] your God will rejoice over you. </t>
  </si>
  <si>
    <t xml:space="preserve">23 Isa 62:6 On your walls, O Jerusalem, I have appointed watchmen; All day and all night they will never keep silent. You who remind the LORD, take no rest for yourselves; </t>
  </si>
  <si>
    <t xml:space="preserve">Isa 62:6 On your walls, O Jerusalem, I have appointed watchmen; All day and all night they will never keep silent. You who remind the LORD, take no rest for yourselves; </t>
  </si>
  <si>
    <t xml:space="preserve">23 Isa 62:7 And give Him no rest until He establishes And makes Jerusalem a praise in the earth. </t>
  </si>
  <si>
    <t xml:space="preserve">Isa 62:7 And give Him no rest until He establishes And makes Jerusalem a praise in the earth. </t>
  </si>
  <si>
    <t xml:space="preserve">23 Isa 62:8 The LORD has sworn by His right hand and by His strong arm, "I will never again give your grain [as] food for your enemies; Nor will foreigners drink your new wine for which you have labored." </t>
  </si>
  <si>
    <t xml:space="preserve">Isa 62:8 The LORD has sworn by His right hand and by His strong arm, "I will never again give your grain [as] food for your enemies; Nor will foreigners drink your new wine for which you have labored." </t>
  </si>
  <si>
    <t xml:space="preserve">23 Isa 62:9 But those who garner it will eat it and praise the LORD; And those who gather it will drink it in the courts of My sanctuary. </t>
  </si>
  <si>
    <t xml:space="preserve">Isa 62:9 But those who garner it will eat it and praise the LORD; And those who gather it will drink it in the courts of My sanctuary. </t>
  </si>
  <si>
    <t xml:space="preserve">23 Isa 62:10 Go through, go through the gates, Clear the way for the people; Build up, build up the highway, Remove the stones, lift up a standard over the peoples. </t>
  </si>
  <si>
    <t xml:space="preserve">Isa 62:10 Go through, go through the gates, Clear the way for the people; Build up, build up the highway, Remove the stones, lift up a standard over the peoples. </t>
  </si>
  <si>
    <t xml:space="preserve">23 Isa 62:11 Behold, the LORD has proclaimed to the end of the earth, Say to the daughter of Zion, "Lo, your salvation comes; Behold His reward is with Him, and His recompense before Him." </t>
  </si>
  <si>
    <t xml:space="preserve">Isa 62:11 Behold, the LORD has proclaimed to the end of the earth, Say to the daughter of Zion, "Lo, your salvation comes; Behold His reward is with Him, and His recompense before Him." </t>
  </si>
  <si>
    <t xml:space="preserve">23 Isa 62:12 And they will call them, "The holy people, The redeemed of the LORD"; And you will be called, "Sought out, a city not forsaken." </t>
  </si>
  <si>
    <t xml:space="preserve">Isa 62:12 And they will call them, "The holy people, The redeemed of the LORD"; And you will be called, "Sought out, a city not forsaken." </t>
  </si>
  <si>
    <t xml:space="preserve">23 Isa 63:1 Who is this who comes from Edom, With garments of glowing colors from Bozrah, This One who is majestic in His apparel, Marching in the greatness of His strength? "It is I who speak in righteousness, mighty to save." </t>
  </si>
  <si>
    <t xml:space="preserve">Isa 63:1 Who is this who comes from Edom, With garments of glowing colors from Bozrah, This One who is majestic in His apparel, Marching in the greatness of His strength? "It is I who speak in righteousness, mighty to save." </t>
  </si>
  <si>
    <t xml:space="preserve">23 Isa 63:2 Why is Your apparel red, And Your garments like the one who treads in the wine press? </t>
  </si>
  <si>
    <t xml:space="preserve">Isa 63:2 Why is Your apparel red, And Your garments like the one who treads in the wine press? </t>
  </si>
  <si>
    <t xml:space="preserve">23 Isa 63:3 "I have trodden the wine trough alone, And from the peoples there was no man with Me. I also trod them in My anger And trampled them in My wrath; And their lifeblood is sprinkled on My garments, And I stained all My raiment. </t>
  </si>
  <si>
    <t xml:space="preserve">Isa 63:3 "I have trodden the wine trough alone, And from the peoples there was no man with Me. I also trod them in My anger And trampled them in My wrath; And their lifeblood is sprinkled on My garments, And I stained all My raiment. </t>
  </si>
  <si>
    <t xml:space="preserve">23 Isa 63:4 "For the day of vengeance was in My heart, And My year of redemption has come. </t>
  </si>
  <si>
    <t xml:space="preserve">Isa 63:4 "For the day of vengeance was in My heart, And My year of redemption has come. </t>
  </si>
  <si>
    <t xml:space="preserve">23 Isa 63:5 "I looked, and there was no one to help, And I was astonished and there was no one to uphold; So My own arm brought salvation to Me, And My wrath upheld Me. </t>
  </si>
  <si>
    <t xml:space="preserve">Isa 63:5 "I looked, and there was no one to help, And I was astonished and there was no one to uphold; So My own arm brought salvation to Me, And My wrath upheld Me. </t>
  </si>
  <si>
    <t xml:space="preserve">23 Isa 63:6 "I trod down the peoples in My anger And made them drunk in My wrath, And I poured out their lifeblood on the earth." </t>
  </si>
  <si>
    <t xml:space="preserve">Isa 63:6 "I trod down the peoples in My anger And made them drunk in My wrath, And I poured out their lifeblood on the earth." </t>
  </si>
  <si>
    <t xml:space="preserve">23 Isa 63:7 I shall make mention of the lovingkindnesses of the LORD, the praises of the LORD, According to all that the LORD has granted us, And the great goodness toward the house of Israel, Which He has granted them according to His compassion And according to the abundance of His lovingkindnesses. </t>
  </si>
  <si>
    <t xml:space="preserve">Isa 63:7 I shall make mention of the lovingkindnesses of the LORD, the praises of the LORD, According to all that the LORD has granted us, And the great goodness toward the house of Israel, Which He has granted them according to His compassion And according to the abundance of His lovingkindnesses. </t>
  </si>
  <si>
    <t xml:space="preserve">23 Isa 63:8 For He said, "Surely, they are My people, Sons who will not deal falsely." So He became their Savior. </t>
  </si>
  <si>
    <t xml:space="preserve">Isa 63:8 For He said, "Surely, they are My people, Sons who will not deal falsely." So He became their Savior. </t>
  </si>
  <si>
    <t xml:space="preserve">23 Isa 63:9 In all their affliction He was afflicted, And the angel of His presence saved them; In His love and in His mercy He redeemed them, And He lifted them and carried them all the days of old. </t>
  </si>
  <si>
    <t xml:space="preserve">Isa 63:9 In all their affliction He was afflicted, And the angel of His presence saved them; In His love and in His mercy He redeemed them, And He lifted them and carried them all the days of old. </t>
  </si>
  <si>
    <t xml:space="preserve">23 Isa 63:10 But they rebelled And grieved His Holy Spirit; Therefore He turned Himself to become their enemy, He fought against them. </t>
  </si>
  <si>
    <t xml:space="preserve">Isa 63:10 But they rebelled And grieved His Holy Spirit; Therefore He turned Himself to become their enemy, He fought against them. </t>
  </si>
  <si>
    <t xml:space="preserve">23 Isa 63:11 Then His people remembered the days of old, of Moses. Where is He who brought them up out of the sea with the shepherds of His flock? Where is He who put His Holy Spirit in the midst of them, </t>
  </si>
  <si>
    <t xml:space="preserve">Isa 63:11 Then His people remembered the days of old, of Moses. Where is He who brought them up out of the sea with the shepherds of His flock? Where is He who put His Holy Spirit in the midst of them, </t>
  </si>
  <si>
    <t xml:space="preserve">23 Isa 63:12 Who caused His glorious arm to go at the right hand of Moses, Who divided the waters before them to make for Himself an everlasting name, </t>
  </si>
  <si>
    <t xml:space="preserve">Isa 63:12 Who caused His glorious arm to go at the right hand of Moses, Who divided the waters before them to make for Himself an everlasting name, </t>
  </si>
  <si>
    <t xml:space="preserve">23 Isa 63:13 Who led them through the depths? Like the horse in the wilderness, they did not stumble; </t>
  </si>
  <si>
    <t xml:space="preserve">Isa 63:13 Who led them through the depths? Like the horse in the wilderness, they did not stumble; </t>
  </si>
  <si>
    <t xml:space="preserve">23 Isa 63:14 As the cattle which go down into the valley, The Spirit of the LORD gave them rest. So You led Your people, To make for Yourself a glorious name. </t>
  </si>
  <si>
    <t xml:space="preserve">Isa 63:14 As the cattle which go down into the valley, The Spirit of the LORD gave them rest. So You led Your people, To make for Yourself a glorious name. </t>
  </si>
  <si>
    <t xml:space="preserve">23 Isa 63:15 Look down from heaven and see from Your holy and glorious habitation; Where are Your zeal and Your mighty deeds? The stirrings of Your heart and Your compassion are restrained toward me. </t>
  </si>
  <si>
    <t xml:space="preserve">Isa 63:15 Look down from heaven and see from Your holy and glorious habitation; Where are Your zeal and Your mighty deeds? The stirrings of Your heart and Your compassion are restrained toward me. </t>
  </si>
  <si>
    <t xml:space="preserve">23 Isa 63:16 For You are our Father, though Abraham does not know us And Israel does not recognize us. You, O LORD, are our Father, Our Redeemer from of old is Your name. </t>
  </si>
  <si>
    <t xml:space="preserve">Isa 63:16 For You are our Father, though Abraham does not know us And Israel does not recognize us. You, O LORD, are our Father, Our Redeemer from of old is Your name. </t>
  </si>
  <si>
    <t xml:space="preserve">23 Isa 63:17 Why, O LORD, do You cause us to stray from Your ways And harden our heart from fearing You? Return for the sake of Your servants, the tribes of Your heritage. </t>
  </si>
  <si>
    <t xml:space="preserve">Isa 63:17 Why, O LORD, do You cause us to stray from Your ways And harden our heart from fearing You? Return for the sake of Your servants, the tribes of Your heritage. </t>
  </si>
  <si>
    <t xml:space="preserve">23 Isa 63:18 Your holy people possessed Your sanctuary for a little while, Our adversaries have trodden [it] down. </t>
  </si>
  <si>
    <t xml:space="preserve">Isa 63:18 Your holy people possessed Your sanctuary for a little while, Our adversaries have trodden [it] down. </t>
  </si>
  <si>
    <t xml:space="preserve">23 Isa 63:19 We have become [like] those over whom You have never ruled, [Like] those who were not called by Your name. </t>
  </si>
  <si>
    <t xml:space="preserve">Isa 63:19 We have become [like] those over whom You have never ruled, [Like] those who were not called by Your name. </t>
  </si>
  <si>
    <t xml:space="preserve">23 Isa 64:1 Oh, that You would rend the heavens [and] come down, That the mountains might quake at Your presence-- </t>
  </si>
  <si>
    <t xml:space="preserve">Isa 64:1 Oh, that You would rend the heavens [and] come down, That the mountains might quake at Your presence-- </t>
  </si>
  <si>
    <t xml:space="preserve">23 Isa 64:2 As fire kindles the brushwood, [as] fire causes water to boil-- To make Your name known to Your adversaries, [That] the nations may tremble at Your presence! </t>
  </si>
  <si>
    <t xml:space="preserve">Isa 64:2 As fire kindles the brushwood, [as] fire causes water to boil-- To make Your name known to Your adversaries, [That] the nations may tremble at Your presence! </t>
  </si>
  <si>
    <t xml:space="preserve">23 Isa 64:3 When You did awesome things which we did not expect, You came down, the mountains quaked at Your presence. </t>
  </si>
  <si>
    <t xml:space="preserve">Isa 64:3 When You did awesome things which we did not expect, You came down, the mountains quaked at Your presence. </t>
  </si>
  <si>
    <t xml:space="preserve">23 Isa 64:4 For from days of old they have not heard or perceived by ear, Nor has the eye seen a God besides You, Who acts in behalf of the one who waits for Him. </t>
  </si>
  <si>
    <t xml:space="preserve">Isa 64:4 For from days of old they have not heard or perceived by ear, Nor has the eye seen a God besides You, Who acts in behalf of the one who waits for Him. </t>
  </si>
  <si>
    <t xml:space="preserve">23 Isa 64:5 You meet him who rejoices in doing righteousness, Who remembers You in Your ways. Behold, You were angry, for we sinned, [We continued] in them a long time; And shall we be saved? </t>
  </si>
  <si>
    <t xml:space="preserve">Isa 64:5 You meet him who rejoices in doing righteousness, Who remembers You in Your ways. Behold, You were angry, for we sinned, [We continued] in them a long time; And shall we be saved? </t>
  </si>
  <si>
    <t xml:space="preserve">23 Isa 64:6 For all of us have become like one who is unclean, And all our righteous deeds are like a filthy garment; And all of us wither like a leaf, And our iniquities, like the wind, take us away. </t>
  </si>
  <si>
    <t xml:space="preserve">Isa 64:6 For all of us have become like one who is unclean, And all our righteous deeds are like a filthy garment; And all of us wither like a leaf, And our iniquities, like the wind, take us away. </t>
  </si>
  <si>
    <t xml:space="preserve">23 Isa 64:7 There is no one who calls on Your name, Who arouses himself to take hold of You; For You have hidden Your face from us And have delivered us into the power of our iniquities. </t>
  </si>
  <si>
    <t xml:space="preserve">Isa 64:7 There is no one who calls on Your name, Who arouses himself to take hold of You; For You have hidden Your face from us And have delivered us into the power of our iniquities. </t>
  </si>
  <si>
    <t xml:space="preserve">23 Isa 64:8 But now, O LORD, You are our Father, We are the clay, and You our potter; And all of us are the work of Your hand. </t>
  </si>
  <si>
    <t xml:space="preserve">Isa 64:8 But now, O LORD, You are our Father, We are the clay, and You our potter; And all of us are the work of Your hand. </t>
  </si>
  <si>
    <t xml:space="preserve">23 Isa 64:9 Do not be angry beyond measure, O LORD, Nor remember iniquity forever; Behold, look now, all of us are Your people. </t>
  </si>
  <si>
    <t xml:space="preserve">Isa 64:9 Do not be angry beyond measure, O LORD, Nor remember iniquity forever; Behold, look now, all of us are Your people. </t>
  </si>
  <si>
    <t xml:space="preserve">23 Isa 64:10 Your holy cities have become a wilderness, Zion has become a wilderness, Jerusalem a desolation. </t>
  </si>
  <si>
    <t xml:space="preserve">Isa 64:10 Your holy cities have become a wilderness, Zion has become a wilderness, Jerusalem a desolation. </t>
  </si>
  <si>
    <t xml:space="preserve">23 Isa 64:11 Our holy and beautiful house, Where our fathers praised You, Has been burned [by] fire; And all our precious things have become a ruin. </t>
  </si>
  <si>
    <t xml:space="preserve">Isa 64:11 Our holy and beautiful house, Where our fathers praised You, Has been burned [by] fire; And all our precious things have become a ruin. </t>
  </si>
  <si>
    <t xml:space="preserve">23 Isa 64:12 Will You restrain Yourself at these things, O LORD? Will You keep silent and afflict us beyond measure? </t>
  </si>
  <si>
    <t xml:space="preserve">Isa 64:12 Will You restrain Yourself at these things, O LORD? Will You keep silent and afflict us beyond measure? </t>
  </si>
  <si>
    <t xml:space="preserve">23 Isa 65:1 "I permitted Myself to be sought by those who did not ask [for Me]; I permitted Myself to be found by those who did not seek Me. I said, 'Here am I, here am I,' To a nation which did not call on My name. </t>
  </si>
  <si>
    <t xml:space="preserve">Isa 65:1 "I permitted Myself to be sought by those who did not ask [for Me]; I permitted Myself to be found by those who did not seek Me. I said, 'Here am I, here am I,' To a nation which did not call on My name. </t>
  </si>
  <si>
    <t xml:space="preserve">23 Isa 65:2 "I have spread out My hands all day long to a rebellious people, Who walk [in] the way which is not good, following their own thoughts, </t>
  </si>
  <si>
    <t xml:space="preserve">Isa 65:2 "I have spread out My hands all day long to a rebellious people, Who walk [in] the way which is not good, following their own thoughts, </t>
  </si>
  <si>
    <t xml:space="preserve">23 Isa 65:3 A people who continually provoke Me to My face, Offering sacrifices in gardens and burning incense on bricks; </t>
  </si>
  <si>
    <t xml:space="preserve">Isa 65:3 A people who continually provoke Me to My face, Offering sacrifices in gardens and burning incense on bricks; </t>
  </si>
  <si>
    <t xml:space="preserve">23 Isa 65:4 Who sit among graves and spend the night in secret places; Who eat swine's flesh, And the broth of unclean meat is [in] their pots. </t>
  </si>
  <si>
    <t xml:space="preserve">Isa 65:4 Who sit among graves and spend the night in secret places; Who eat swine's flesh, And the broth of unclean meat is [in] their pots. </t>
  </si>
  <si>
    <t xml:space="preserve">23 Isa 65:5 "Who say, 'Keep to yourself, do not come near me, For I am holier than you!' These are smoke in My nostrils, A fire that burns all the day. </t>
  </si>
  <si>
    <t xml:space="preserve">Isa 65:5 "Who say, 'Keep to yourself, do not come near me, For I am holier than you!' These are smoke in My nostrils, A fire that burns all the day. </t>
  </si>
  <si>
    <t xml:space="preserve">23 Isa 65:6 "Behold, it is written before Me, I will not keep silent, but I will repay; I will even repay into their bosom, </t>
  </si>
  <si>
    <t xml:space="preserve">Isa 65:6 "Behold, it is written before Me, I will not keep silent, but I will repay; I will even repay into their bosom, </t>
  </si>
  <si>
    <t xml:space="preserve">23 Isa 65:7 Both their own iniquities and the iniquities of their fathers together," says the LORD. "Because they have burned incense on the mountains And scorned Me on the hills, Therefore I will measure their former work into their bosom." </t>
  </si>
  <si>
    <t xml:space="preserve">Isa 65:7 Both their own iniquities and the iniquities of their fathers together," says the LORD. "Because they have burned incense on the mountains And scorned Me on the hills, Therefore I will measure their former work into their bosom." </t>
  </si>
  <si>
    <t xml:space="preserve">23 Isa 65:8 Thus says the LORD, "As the new wine is found in the cluster, And one says, 'Do not destroy it, for there is benefit in it,' So I will act on behalf of My servants In order not to destroy all of them. </t>
  </si>
  <si>
    <t xml:space="preserve">Isa 65:8 Thus says the LORD, "As the new wine is found in the cluster, And one says, 'Do not destroy it, for there is benefit in it,' So I will act on behalf of My servants In order not to destroy all of them. </t>
  </si>
  <si>
    <t xml:space="preserve">23 Isa 65:9 "I will bring forth offspring from Jacob, And an heir of My mountains from Judah; Even My chosen ones shall inherit it, And My servants will dwell there. </t>
  </si>
  <si>
    <t xml:space="preserve">Isa 65:9 "I will bring forth offspring from Jacob, And an heir of My mountains from Judah; Even My chosen ones shall inherit it, And My servants will dwell there. </t>
  </si>
  <si>
    <t xml:space="preserve">23 Isa 65:10 "Sharon will be a pasture land for flocks, And the valley of Achor a resting place for herds, For My people who seek Me. </t>
  </si>
  <si>
    <t xml:space="preserve">Isa 65:10 "Sharon will be a pasture land for flocks, And the valley of Achor a resting place for herds, For My people who seek Me. </t>
  </si>
  <si>
    <t xml:space="preserve">23 Isa 65:11 "But you who forsake the LORD, Who forget My holy mountain, Who set a table for Fortune, And who fill [cups] with mixed wine for Destiny, </t>
  </si>
  <si>
    <t xml:space="preserve">Isa 65:11 "But you who forsake the LORD, Who forget My holy mountain, Who set a table for Fortune, And who fill [cups] with mixed wine for Destiny, </t>
  </si>
  <si>
    <t xml:space="preserve">23 Isa 65:12 I will destine you for the sword, And all of you will bow down to the slaughter. Because I called, but you did not answer; I spoke, but you did not hear. And you did evil in My sight And chose that in which I did not delight." </t>
  </si>
  <si>
    <t xml:space="preserve">Isa 65:12 I will destine you for the sword, And all of you will bow down to the slaughter. Because I called, but you did not answer; I spoke, but you did not hear. And you did evil in My sight And chose that in which I did not delight." </t>
  </si>
  <si>
    <t xml:space="preserve">23 Isa 65:13 Therefore, thus says the Lord GOD, "Behold, My servants will eat, but you will be hungry. Behold, My servants will drink, but you will be thirsty. Behold, My servants will rejoice, but you will be put to shame. </t>
  </si>
  <si>
    <t xml:space="preserve">Isa 65:13 Therefore, thus says the Lord GOD, "Behold, My servants will eat, but you will be hungry. Behold, My servants will drink, but you will be thirsty. Behold, My servants will rejoice, but you will be put to shame. </t>
  </si>
  <si>
    <t xml:space="preserve">23 Isa 65:14 "Behold, My servants will shout joyfully with a glad heart, But you will cry out with a heavy heart, And you will wail with a broken spirit. </t>
  </si>
  <si>
    <t xml:space="preserve">Isa 65:14 "Behold, My servants will shout joyfully with a glad heart, But you will cry out with a heavy heart, And you will wail with a broken spirit. </t>
  </si>
  <si>
    <t xml:space="preserve">23 Isa 65:15 "You will leave your name for a curse to My chosen ones, And the Lord GOD will slay you. But My servants will be called by another name. </t>
  </si>
  <si>
    <t xml:space="preserve">Isa 65:15 "You will leave your name for a curse to My chosen ones, And the Lord GOD will slay you. But My servants will be called by another name. </t>
  </si>
  <si>
    <t xml:space="preserve">23 Isa 65:16 "Because he who is blessed in the earth Will be blessed by the God of truth; And he who swears in the earth Will swear by the God of truth; Because the former troubles are forgotten, And because they are hidden from My sight! </t>
  </si>
  <si>
    <t xml:space="preserve">Isa 65:16 "Because he who is blessed in the earth Will be blessed by the God of truth; And he who swears in the earth Will swear by the God of truth; Because the former troubles are forgotten, And because they are hidden from My sight! </t>
  </si>
  <si>
    <t xml:space="preserve">23 Isa 65:17 "For behold, I create new heavens and a new earth; And the former things will not be remembered or come to mind. </t>
  </si>
  <si>
    <t xml:space="preserve">Isa 65:17 "For behold, I create new heavens and a new earth; And the former things will not be remembered or come to mind. </t>
  </si>
  <si>
    <t xml:space="preserve">23 Isa 65:18 "But be glad and rejoice forever in what I create; For behold, I create Jerusalem [for] rejoicing And her people [for] gladness. </t>
  </si>
  <si>
    <t xml:space="preserve">Isa 65:18 "But be glad and rejoice forever in what I create; For behold, I create Jerusalem [for] rejoicing And her people [for] gladness. </t>
  </si>
  <si>
    <t xml:space="preserve">23 Isa 65:19 "I will also rejoice in Jerusalem and be glad in My people; And there will no longer be heard in her The voice of weeping and the sound of crying. </t>
  </si>
  <si>
    <t xml:space="preserve">Isa 65:19 "I will also rejoice in Jerusalem and be glad in My people; And there will no longer be heard in her The voice of weeping and the sound of crying. </t>
  </si>
  <si>
    <t xml:space="preserve">23 Isa 65:20 "No longer will there be in it an infant [who lives but a few] days, Or an old man who does not live out his days; For the youth will die at the age of one hundred And the one who does not reach the age of one hundred Will be [thought] accursed. </t>
  </si>
  <si>
    <t xml:space="preserve">Isa 65:20 "No longer will there be in it an infant [who lives but a few] days, Or an old man who does not live out his days; For the youth will die at the age of one hundred And the one who does not reach the age of one hundred Will be [thought] accursed. </t>
  </si>
  <si>
    <t xml:space="preserve">23 Isa 65:21 "They will build houses and inhabit [them]; They will also plant vineyards and eat their fruit. </t>
  </si>
  <si>
    <t xml:space="preserve">Isa 65:21 "They will build houses and inhabit [them]; They will also plant vineyards and eat their fruit. </t>
  </si>
  <si>
    <t xml:space="preserve">23 Isa 65:22 "They will not build and another inhabit, They will not plant and another eat; For as the lifetime of a tree, [so will be] the days of My people, And My chosen ones will wear out the work of their hands. </t>
  </si>
  <si>
    <t xml:space="preserve">Isa 65:22 "They will not build and another inhabit, They will not plant and another eat; For as the lifetime of a tree, [so will be] the days of My people, And My chosen ones will wear out the work of their hands. </t>
  </si>
  <si>
    <t xml:space="preserve">23 Isa 65:23 "They will not labor in vain, Or bear [children] for calamity; For they are the offspring of those blessed by the LORD, And their descendants with them. </t>
  </si>
  <si>
    <t xml:space="preserve">Isa 65:23 "They will not labor in vain, Or bear [children] for calamity; For they are the offspring of those blessed by the LORD, And their descendants with them. </t>
  </si>
  <si>
    <t xml:space="preserve">23 Isa 65:24 "It will also come to pass that before they call, I will answer; and while they are still speaking, I will hear. </t>
  </si>
  <si>
    <t xml:space="preserve">Isa 65:24 "It will also come to pass that before they call, I will answer; and while they are still speaking, I will hear. </t>
  </si>
  <si>
    <t xml:space="preserve">23 Isa 65:25 "The wolf and the lamb will graze together, and the lion will eat straw like the ox; and dust will be the serpent's food. They will do no evil or harm in all My holy mountain," says the LORD. </t>
  </si>
  <si>
    <t xml:space="preserve">Isa 65:25 "The wolf and the lamb will graze together, and the lion will eat straw like the ox; and dust will be the serpent's food. They will do no evil or harm in all My holy mountain," says the LORD. </t>
  </si>
  <si>
    <t xml:space="preserve">23 Isa 66:1 Thus says the LORD, "Heaven is My throne and the earth is My footstool. Where then is a house you could build for Me? And where is a place that I may rest? </t>
  </si>
  <si>
    <t xml:space="preserve">Isa 66:1 Thus says the LORD, "Heaven is My throne and the earth is My footstool. Where then is a house you could build for Me? And where is a place that I may rest? </t>
  </si>
  <si>
    <t xml:space="preserve">23 Isa 66:2 "For My hand made all these things, Thus all these things came into being," declares the LORD. "But to this one I will look, To him who is humble and contrite of spirit, and who trembles at My word. </t>
  </si>
  <si>
    <t xml:space="preserve">Isa 66:2 "For My hand made all these things, Thus all these things came into being," declares the LORD. "But to this one I will look, To him who is humble and contrite of spirit, and who trembles at My word. </t>
  </si>
  <si>
    <t xml:space="preserve">23 Isa 66:3 "[But] he who kills an ox is [like] one who slays a man; He who sacrifices a lamb is [like] the one who breaks a dog's neck; He who offers a grain offering [is like one who offers] swine's blood; He who burns incense is [like] the one who blesses an idol. As they have chosen their [own] ways, And their soul delights in their abominations, </t>
  </si>
  <si>
    <t xml:space="preserve">Isa 66:3 "[But] he who kills an ox is [like] one who slays a man; He who sacrifices a lamb is [like] the one who breaks a dog's neck; He who offers a grain offering [is like one who offers] swine's blood; He who burns incense is [like] the one who blesses an idol. As they have chosen their [own] ways, And their soul delights in their abominations, </t>
  </si>
  <si>
    <t xml:space="preserve">23 Isa 66:4 So I will choose their punishments And will bring on them what they dread. Because I called, but no one answered; I spoke, but they did not listen. And they did evil in My sight And chose that in which I did not delight." </t>
  </si>
  <si>
    <t xml:space="preserve">Isa 66:4 So I will choose their punishments And will bring on them what they dread. Because I called, but no one answered; I spoke, but they did not listen. And they did evil in My sight And chose that in which I did not delight." </t>
  </si>
  <si>
    <t xml:space="preserve">23 Isa 66:5 Hear the word of the LORD, you who tremble at His word: "Your brothers who hate you, who exclude you for My name's sake, Have said, 'Let the LORD be glorified, that we may see your joy.' But they will be put to shame. </t>
  </si>
  <si>
    <t xml:space="preserve">Isa 66:5 Hear the word of the LORD, you who tremble at His word: "Your brothers who hate you, who exclude you for My name's sake, Have said, 'Let the LORD be glorified, that we may see your joy.' But they will be put to shame. </t>
  </si>
  <si>
    <t xml:space="preserve">23 Isa 66:6 "A voice of uproar from the city, a voice from the temple, The voice of the LORD who is rendering recompense to His enemies. </t>
  </si>
  <si>
    <t xml:space="preserve">Isa 66:6 "A voice of uproar from the city, a voice from the temple, The voice of the LORD who is rendering recompense to His enemies. </t>
  </si>
  <si>
    <t xml:space="preserve">23 Isa 66:7 "Before she travailed, she brought forth; Before her pain came, she gave birth to a boy. </t>
  </si>
  <si>
    <t xml:space="preserve">Isa 66:7 "Before she travailed, she brought forth; Before her pain came, she gave birth to a boy. </t>
  </si>
  <si>
    <t xml:space="preserve">23 Isa 66:8 "Who has heard such a thing? Who has seen such things? Can a land be born in one day? Can a nation be brought forth all at once? As soon as Zion travailed, she also brought forth her sons. </t>
  </si>
  <si>
    <t xml:space="preserve">Isa 66:8 "Who has heard such a thing? Who has seen such things? Can a land be born in one day? Can a nation be brought forth all at once? As soon as Zion travailed, she also brought forth her sons. </t>
  </si>
  <si>
    <t xml:space="preserve">23 Isa 66:9 "Shall I bring to the point of birth and not give delivery?" says the LORD. "Or shall I who gives delivery shut [the womb]?" says your God. </t>
  </si>
  <si>
    <t xml:space="preserve">Isa 66:9 "Shall I bring to the point of birth and not give delivery?" says the LORD. "Or shall I who gives delivery shut [the womb]?" says your God. </t>
  </si>
  <si>
    <t xml:space="preserve">23 Isa 66:10 "Be joyful with Jerusalem and rejoice for her, all you who love her; Be exceedingly glad with her, all you who mourn over her, </t>
  </si>
  <si>
    <t xml:space="preserve">Isa 66:10 "Be joyful with Jerusalem and rejoice for her, all you who love her; Be exceedingly glad with her, all you who mourn over her, </t>
  </si>
  <si>
    <t xml:space="preserve">23 Isa 66:11 That you may nurse and be satisfied with her comforting breasts, That you may suck and be delighted with her bountiful bosom." </t>
  </si>
  <si>
    <t xml:space="preserve">Isa 66:11 That you may nurse and be satisfied with her comforting breasts, That you may suck and be delighted with her bountiful bosom." </t>
  </si>
  <si>
    <t xml:space="preserve">23 Isa 66:12 For thus says the LORD, "Behold, I extend peace to her like a river, And the glory of the nations like an overflowing stream; And you will be nursed, you will be carried on the hip and fondled on the knees. </t>
  </si>
  <si>
    <t xml:space="preserve">Isa 66:12 For thus says the LORD, "Behold, I extend peace to her like a river, And the glory of the nations like an overflowing stream; And you will be nursed, you will be carried on the hip and fondled on the knees. </t>
  </si>
  <si>
    <t xml:space="preserve">23 Isa 66:13 "As one whom his mother comforts, so I will comfort you; And you will be comforted in Jerusalem." </t>
  </si>
  <si>
    <t xml:space="preserve">Isa 66:13 "As one whom his mother comforts, so I will comfort you; And you will be comforted in Jerusalem." </t>
  </si>
  <si>
    <t xml:space="preserve">23 Isa 66:14 Then you will see [this], and your heart will be glad, And your bones will flourish like the new grass; And the hand of the LORD will be made known to His servants, But He will be indignant toward His enemies. </t>
  </si>
  <si>
    <t xml:space="preserve">Isa 66:14 Then you will see [this], and your heart will be glad, And your bones will flourish like the new grass; And the hand of the LORD will be made known to His servants, But He will be indignant toward His enemies. </t>
  </si>
  <si>
    <t xml:space="preserve">23 Isa 66:15 For behold, the LORD will come in fire And His chariots like the whirlwind, To render His anger with fury, And His rebuke with flames of fire. </t>
  </si>
  <si>
    <t xml:space="preserve">Isa 66:15 For behold, the LORD will come in fire And His chariots like the whirlwind, To render His anger with fury, And His rebuke with flames of fire. </t>
  </si>
  <si>
    <t xml:space="preserve">23 Isa 66:16 For the LORD will execute judgment by fire And by His sword on all flesh, And those slain by the LORD will be many. </t>
  </si>
  <si>
    <t xml:space="preserve">Isa 66:16 For the LORD will execute judgment by fire And by His sword on all flesh, And those slain by the LORD will be many. </t>
  </si>
  <si>
    <t xml:space="preserve">23 Isa 66:17 "Those who sanctify and purify themselves [to go] to the gardens, Following one in the center, Who eat swine's flesh, detestable things and mice, Will come to an end altogether," declares the LORD. </t>
  </si>
  <si>
    <t xml:space="preserve">Isa 66:17 "Those who sanctify and purify themselves [to go] to the gardens, Following one in the center, Who eat swine's flesh, detestable things and mice, Will come to an end altogether," declares the LORD. </t>
  </si>
  <si>
    <t xml:space="preserve">23 Isa 66:18 "For I know their works and their thoughts; the time is coming to gather all nations and tongues. And they shall come and see My glory. </t>
  </si>
  <si>
    <t xml:space="preserve">Isa 66:18 "For I know their works and their thoughts; the time is coming to gather all nations and tongues. And they shall come and see My glory. </t>
  </si>
  <si>
    <t xml:space="preserve">23 Isa 66:19 "I will set a sign among them and will send survivors from them to the nations: Tarshish, Put, Lud, Meshech, Rosh, Tubal and Javan, to the distant coastlands that have neither heard My fame nor seen My glory. And they will declare My glory among the nations. </t>
  </si>
  <si>
    <t xml:space="preserve">Isa 66:19 "I will set a sign among them and will send survivors from them to the nations: Tarshish, Put, Lud, Meshech, Rosh, Tubal and Javan, to the distant coastlands that have neither heard My fame nor seen My glory. And they will declare My glory among the nations. </t>
  </si>
  <si>
    <t xml:space="preserve">23 Isa 66:20 "Then they shall bring all your brethren from all the nations as a grain offering to the LORD, on horses, in chariots, in litters, on mules and on camels, to My holy mountain Jerusalem," says the LORD, "just as the sons of Israel bring their grain offering in a clean vessel to the house of the LORD. </t>
  </si>
  <si>
    <t xml:space="preserve">Isa 66:20 "Then they shall bring all your brethren from all the nations as a grain offering to the LORD, on horses, in chariots, in litters, on mules and on camels, to My holy mountain Jerusalem," says the LORD, "just as the sons of Israel bring their grain offering in a clean vessel to the house of the LORD. </t>
  </si>
  <si>
    <t xml:space="preserve">23 Isa 66:21 "I will also take some of them for priests [and] for Levites," says the LORD. </t>
  </si>
  <si>
    <t xml:space="preserve">Isa 66:21 "I will also take some of them for priests [and] for Levites," says the LORD. </t>
  </si>
  <si>
    <t xml:space="preserve">23 Isa 66:22 "For just as the new heavens and the new earth Which I make will endure before Me," declares the LORD, "So your offspring and your name will endure. </t>
  </si>
  <si>
    <t xml:space="preserve">Isa 66:22 "For just as the new heavens and the new earth Which I make will endure before Me," declares the LORD, "So your offspring and your name will endure. </t>
  </si>
  <si>
    <t xml:space="preserve">23 Isa 66:23 "And it shall be from new moon to new moon And from sabbath to sabbath, All mankind will come to bow down before Me," says the LORD. </t>
  </si>
  <si>
    <t xml:space="preserve">Isa 66:23 "And it shall be from new moon to new moon And from sabbath to sabbath, All mankind will come to bow down before Me," says the LORD. </t>
  </si>
  <si>
    <t xml:space="preserve">23 Isa 66:24 "Then they will go forth and look On the corpses of the men Who have transgressed against Me. For their worm will not die And their fire will not be quenched; And they will be an abhorrence to all mankind." </t>
  </si>
  <si>
    <t xml:space="preserve">Isa 66:24 "Then they will go forth and look On the corpses of the men Who have transgressed against Me. For their worm will not die And their fire will not be quenched; And they will be an abhorrence to all mankind." </t>
  </si>
  <si>
    <t>Major Prophets</t>
  </si>
  <si>
    <t>Isaiah</t>
  </si>
  <si>
    <t xml:space="preserve">24 Jer 1:1 The words of Jeremiah the son of Hilkiah, of the priests who were in Anathoth in the land of Benjamin, </t>
  </si>
  <si>
    <t xml:space="preserve">Jer 1:1 The words of Jeremiah the son of Hilkiah, of the priests who were in Anathoth in the land of Benjamin, </t>
  </si>
  <si>
    <t xml:space="preserve">24 Jer 1:2 to whom the word of the LORD came in the days of Josiah the son of Amon, king of Judah, in the thirteenth year of his reign. </t>
  </si>
  <si>
    <t xml:space="preserve">Jer 1:2 to whom the word of the LORD came in the days of Josiah the son of Amon, king of Judah, in the thirteenth year of his reign. </t>
  </si>
  <si>
    <t xml:space="preserve">24 Jer 1:3 It came also in the days of Jehoiakim the son of Josiah, king of Judah, until the end of the eleventh year of Zedekiah the son of Josiah, king of Judah, until the exile of Jerusalem in the fifth month. </t>
  </si>
  <si>
    <t xml:space="preserve">Jer 1:3 It came also in the days of Jehoiakim the son of Josiah, king of Judah, until the end of the eleventh year of Zedekiah the son of Josiah, king of Judah, until the exile of Jerusalem in the fifth month. </t>
  </si>
  <si>
    <t xml:space="preserve">24 Jer 1:4 Now the word of the LORD came to me saying, </t>
  </si>
  <si>
    <t xml:space="preserve">Jer 1:4 Now the word of the LORD came to me saying, </t>
  </si>
  <si>
    <t xml:space="preserve">24 Jer 1:5 "Before I formed you in the womb I knew you, And before you were born I consecrated you; I have appointed you a prophet to the nations." </t>
  </si>
  <si>
    <t xml:space="preserve">Jer 1:5 "Before I formed you in the womb I knew you, And before you were born I consecrated you; I have appointed you a prophet to the nations." </t>
  </si>
  <si>
    <t xml:space="preserve">24 Jer 1:6 Then I said, "Alas, Lord GOD! Behold, I do not know how to speak, Because I am a youth." </t>
  </si>
  <si>
    <t xml:space="preserve">Jer 1:6 Then I said, "Alas, Lord GOD! Behold, I do not know how to speak, Because I am a youth." </t>
  </si>
  <si>
    <t xml:space="preserve">24 Jer 1:7 But the LORD said to me, "Do not say, 'I am a youth,' Because everywhere I send you, you shall go, And all that I command you, you shall speak. </t>
  </si>
  <si>
    <t xml:space="preserve">Jer 1:7 But the LORD said to me, "Do not say, 'I am a youth,' Because everywhere I send you, you shall go, And all that I command you, you shall speak. </t>
  </si>
  <si>
    <t xml:space="preserve">24 Jer 1:8 "Do not be afraid of them, For I am with you to deliver you," declares the LORD. </t>
  </si>
  <si>
    <t xml:space="preserve">Jer 1:8 "Do not be afraid of them, For I am with you to deliver you," declares the LORD. </t>
  </si>
  <si>
    <t xml:space="preserve">24 Jer 1:9 Then the LORD stretched out His hand and touched my mouth, and the LORD said to me, "Behold, I have put My words in your mouth. </t>
  </si>
  <si>
    <t xml:space="preserve">Jer 1:9 Then the LORD stretched out His hand and touched my mouth, and the LORD said to me, "Behold, I have put My words in your mouth. </t>
  </si>
  <si>
    <t xml:space="preserve">24 Jer 1:10 "See, I have appointed you this day over the nations and over the kingdoms, To pluck up and to break down, To destroy and to overthrow, To build and to plant." </t>
  </si>
  <si>
    <t xml:space="preserve">Jer 1:10 "See, I have appointed you this day over the nations and over the kingdoms, To pluck up and to break down, To destroy and to overthrow, To build and to plant." </t>
  </si>
  <si>
    <t xml:space="preserve">24 Jer 1:11 The word of the LORD came to me saying, "What do you see, Jeremiah?" And I said, "I see a rod of an almond tree." </t>
  </si>
  <si>
    <t xml:space="preserve">Jer 1:11 The word of the LORD came to me saying, "What do you see, Jeremiah?" And I said, "I see a rod of an almond tree." </t>
  </si>
  <si>
    <t xml:space="preserve">24 Jer 1:12 Then the LORD said to me, "You have seen well, for I am watching over My word to perform it." </t>
  </si>
  <si>
    <t xml:space="preserve">Jer 1:12 Then the LORD said to me, "You have seen well, for I am watching over My word to perform it." </t>
  </si>
  <si>
    <t xml:space="preserve">24 Jer 1:13 The word of the LORD came to me a second time saying, "What do you see?" And I said, "I see a boiling pot, facing away from the north." </t>
  </si>
  <si>
    <t xml:space="preserve">Jer 1:13 The word of the LORD came to me a second time saying, "What do you see?" And I said, "I see a boiling pot, facing away from the north." </t>
  </si>
  <si>
    <t xml:space="preserve">24 Jer 1:14 Then the LORD said to me, "Out of the north the evil will break forth on all the inhabitants of the land. </t>
  </si>
  <si>
    <t xml:space="preserve">Jer 1:14 Then the LORD said to me, "Out of the north the evil will break forth on all the inhabitants of the land. </t>
  </si>
  <si>
    <t xml:space="preserve">24 Jer 1:15 "For, behold, I am calling all the families of the kingdoms of the north," declares the LORD; "and they will come and they will set each one his throne at the entrance of the gates of Jerusalem, and against all its walls round about and against all the cities of Judah. </t>
  </si>
  <si>
    <t xml:space="preserve">Jer 1:15 "For, behold, I am calling all the families of the kingdoms of the north," declares the LORD; "and they will come and they will set each one his throne at the entrance of the gates of Jerusalem, and against all its walls round about and against all the cities of Judah. </t>
  </si>
  <si>
    <t xml:space="preserve">24 Jer 1:16 "I will pronounce My judgments on them concerning all their wickedness, whereby they have forsaken Me and have offered sacrifices to other gods, and worshiped the works of their own hands. </t>
  </si>
  <si>
    <t xml:space="preserve">Jer 1:16 "I will pronounce My judgments on them concerning all their wickedness, whereby they have forsaken Me and have offered sacrifices to other gods, and worshiped the works of their own hands. </t>
  </si>
  <si>
    <t xml:space="preserve">24 Jer 1:17 "Now, gird up your loins and arise, and speak to them all which I command you. Do not be dismayed before them, or I will dismay you before them. </t>
  </si>
  <si>
    <t xml:space="preserve">Jer 1:17 "Now, gird up your loins and arise, and speak to them all which I command you. Do not be dismayed before them, or I will dismay you before them. </t>
  </si>
  <si>
    <t xml:space="preserve">24 Jer 1:18 "Now behold, I have made you today as a fortified city and as a pillar of iron and as walls of bronze against the whole land, to the kings of Judah, to its princes, to its priests and to the people of the land. </t>
  </si>
  <si>
    <t xml:space="preserve">Jer 1:18 "Now behold, I have made you today as a fortified city and as a pillar of iron and as walls of bronze against the whole land, to the kings of Judah, to its princes, to its priests and to the people of the land. </t>
  </si>
  <si>
    <t xml:space="preserve">24 Jer 1:19 "They will fight against you, but they will not overcome you, for I am with you to deliver you," declares the LORD. </t>
  </si>
  <si>
    <t xml:space="preserve">Jer 1:19 "They will fight against you, but they will not overcome you, for I am with you to deliver you," declares the LORD. </t>
  </si>
  <si>
    <t xml:space="preserve">24 Jer 2:1 Now the word of the LORD came to me saying, </t>
  </si>
  <si>
    <t xml:space="preserve">Jer 2:1 Now the word of the LORD came to me saying, </t>
  </si>
  <si>
    <t xml:space="preserve">24 Jer 2:2 "Go and proclaim in the ears of Jerusalem, saying, 'Thus says the LORD, "I remember concerning you the devotion of your youth, The love of your betrothals, Your following after Me in the wilderness, Through a land not sown. </t>
  </si>
  <si>
    <t xml:space="preserve">Jer 2:2 "Go and proclaim in the ears of Jerusalem, saying, 'Thus says the LORD, "I remember concerning you the devotion of your youth, The love of your betrothals, Your following after Me in the wilderness, Through a land not sown. </t>
  </si>
  <si>
    <t xml:space="preserve">24 Jer 2:3 "Israel was holy to the LORD, The first of His harvest. All who ate of it became guilty; Evil came upon them," declares the LORD.'" </t>
  </si>
  <si>
    <t xml:space="preserve">Jer 2:3 "Israel was holy to the LORD, The first of His harvest. All who ate of it became guilty; Evil came upon them," declares the LORD.'" </t>
  </si>
  <si>
    <t xml:space="preserve">24 Jer 2:4 Hear the word of the LORD, O house of Jacob, and all the families of the house of Israel. </t>
  </si>
  <si>
    <t xml:space="preserve">Jer 2:4 Hear the word of the LORD, O house of Jacob, and all the families of the house of Israel. </t>
  </si>
  <si>
    <t xml:space="preserve">24 Jer 2:5 Thus says the LORD, "What injustice did your fathers find in Me, That they went far from Me And walked after emptiness and became empty? </t>
  </si>
  <si>
    <t xml:space="preserve">Jer 2:5 Thus says the LORD, "What injustice did your fathers find in Me, That they went far from Me And walked after emptiness and became empty? </t>
  </si>
  <si>
    <t xml:space="preserve">24 Jer 2:6 "They did not say, 'Where is the LORD Who brought us up out of the land of Egypt, Who led us through the wilderness, Through a land of deserts and of pits, Through a land of drought and of deep darkness, Through a land that no one crossed And where no man dwelt?' </t>
  </si>
  <si>
    <t xml:space="preserve">Jer 2:6 "They did not say, 'Where is the LORD Who brought us up out of the land of Egypt, Who led us through the wilderness, Through a land of deserts and of pits, Through a land of drought and of deep darkness, Through a land that no one crossed And where no man dwelt?' </t>
  </si>
  <si>
    <t xml:space="preserve">24 Jer 2:7 "I brought you into the fruitful land To eat its fruit and its good things. But you came and defiled My land, And My inheritance you made an abomination. </t>
  </si>
  <si>
    <t xml:space="preserve">Jer 2:7 "I brought you into the fruitful land To eat its fruit and its good things. But you came and defiled My land, And My inheritance you made an abomination. </t>
  </si>
  <si>
    <t xml:space="preserve">24 Jer 2:8 "The priests did not say, 'Where is the LORD?' And those who handle the law did not know Me; The rulers also transgressed against Me, And the prophets prophesied by Baal And walked after things that did not profit. </t>
  </si>
  <si>
    <t xml:space="preserve">Jer 2:8 "The priests did not say, 'Where is the LORD?' And those who handle the law did not know Me; The rulers also transgressed against Me, And the prophets prophesied by Baal And walked after things that did not profit. </t>
  </si>
  <si>
    <t xml:space="preserve">24 Jer 2:9 "Therefore I will yet contend with you," declares the LORD, "And with your sons' sons I will contend. </t>
  </si>
  <si>
    <t xml:space="preserve">Jer 2:9 "Therefore I will yet contend with you," declares the LORD, "And with your sons' sons I will contend. </t>
  </si>
  <si>
    <t xml:space="preserve">24 Jer 2:10 "For cross to the coastlands of Kittim and see, And send to Kedar and observe closely And see if there has been such [a thing] as this! </t>
  </si>
  <si>
    <t xml:space="preserve">Jer 2:10 "For cross to the coastlands of Kittim and see, And send to Kedar and observe closely And see if there has been such [a thing] as this! </t>
  </si>
  <si>
    <t xml:space="preserve">24 Jer 2:11 "Has a nation changed gods When they were not gods? But My people have changed their glory For that which does not profit. </t>
  </si>
  <si>
    <t xml:space="preserve">Jer 2:11 "Has a nation changed gods When they were not gods? But My people have changed their glory For that which does not profit. </t>
  </si>
  <si>
    <t xml:space="preserve">24 Jer 2:12 "Be appalled, O heavens, at this, And shudder, be very desolate," declares the LORD. </t>
  </si>
  <si>
    <t xml:space="preserve">Jer 2:12 "Be appalled, O heavens, at this, And shudder, be very desolate," declares the LORD. </t>
  </si>
  <si>
    <t xml:space="preserve">24 Jer 2:13 "For My people have committed two evils: They have forsaken Me, The fountain of living waters, To hew for themselves cisterns, Broken cisterns That can hold no water. </t>
  </si>
  <si>
    <t xml:space="preserve">Jer 2:13 "For My people have committed two evils: They have forsaken Me, The fountain of living waters, To hew for themselves cisterns, Broken cisterns That can hold no water. </t>
  </si>
  <si>
    <t xml:space="preserve">24 Jer 2:14 "Is Israel a slave? Or is he a homeborn servant? Why has he become a prey? </t>
  </si>
  <si>
    <t xml:space="preserve">Jer 2:14 "Is Israel a slave? Or is he a homeborn servant? Why has he become a prey? </t>
  </si>
  <si>
    <t xml:space="preserve">24 Jer 2:15 "The young lions have roared at him, They have roared loudly. And they have made his land a waste; His cities have been destroyed, without inhabitant. </t>
  </si>
  <si>
    <t xml:space="preserve">Jer 2:15 "The young lions have roared at him, They have roared loudly. And they have made his land a waste; His cities have been destroyed, without inhabitant. </t>
  </si>
  <si>
    <t xml:space="preserve">24 Jer 2:16 "Also the men of Memphis and Tahpanhes Have shaved the crown of your head. </t>
  </si>
  <si>
    <t xml:space="preserve">Jer 2:16 "Also the men of Memphis and Tahpanhes Have shaved the crown of your head. </t>
  </si>
  <si>
    <t xml:space="preserve">24 Jer 2:17 "Have you not done this to yourself By your forsaking the LORD your God When He led you in the way? </t>
  </si>
  <si>
    <t xml:space="preserve">Jer 2:17 "Have you not done this to yourself By your forsaking the LORD your God When He led you in the way? </t>
  </si>
  <si>
    <t xml:space="preserve">24 Jer 2:18 "But now what are you doing on the road to Egypt, To drink the waters of the Nile? Or what are you doing on the road to Assyria, To drink the waters of the Euphrates? </t>
  </si>
  <si>
    <t xml:space="preserve">Jer 2:18 "But now what are you doing on the road to Egypt, To drink the waters of the Nile? Or what are you doing on the road to Assyria, To drink the waters of the Euphrates? </t>
  </si>
  <si>
    <t xml:space="preserve">24 Jer 2:19 "Your own wickedness will correct you, And your apostasies will reprove you; Know therefore and see that it is evil and bitter For you to forsake the LORD your God, And the dread of Me is not in you," declares the Lord GOD of hosts. </t>
  </si>
  <si>
    <t xml:space="preserve">Jer 2:19 "Your own wickedness will correct you, And your apostasies will reprove you; Know therefore and see that it is evil and bitter For you to forsake the LORD your God, And the dread of Me is not in you," declares the Lord GOD of hosts. </t>
  </si>
  <si>
    <t xml:space="preserve">24 Jer 2:20 "For long ago I broke your yoke [And] tore off your bonds; But you said, 'I will not serve!' For on every high hill And under every green tree You have lain down as a harlot. </t>
  </si>
  <si>
    <t xml:space="preserve">Jer 2:20 "For long ago I broke your yoke [And] tore off your bonds; But you said, 'I will not serve!' For on every high hill And under every green tree You have lain down as a harlot. </t>
  </si>
  <si>
    <t xml:space="preserve">24 Jer 2:21 "Yet I planted you a choice vine, A completely faithful seed. How then have you turned yourself before Me Into the degenerate shoots of a foreign vine? </t>
  </si>
  <si>
    <t xml:space="preserve">Jer 2:21 "Yet I planted you a choice vine, A completely faithful seed. How then have you turned yourself before Me Into the degenerate shoots of a foreign vine? </t>
  </si>
  <si>
    <t xml:space="preserve">24 Jer 2:22 "Although you wash yourself with lye And use much soap, The stain of your iniquity is before Me," declares the Lord GOD. </t>
  </si>
  <si>
    <t xml:space="preserve">Jer 2:22 "Although you wash yourself with lye And use much soap, The stain of your iniquity is before Me," declares the Lord GOD. </t>
  </si>
  <si>
    <t xml:space="preserve">24 Jer 2:23 "How can you say, 'I am not defiled, I have not gone after the Baals '? Look at your way in the valley! Know what you have done! You are a swift young camel entangling her ways, </t>
  </si>
  <si>
    <t xml:space="preserve">Jer 2:23 "How can you say, 'I am not defiled, I have not gone after the Baals '? Look at your way in the valley! Know what you have done! You are a swift young camel entangling her ways, </t>
  </si>
  <si>
    <t xml:space="preserve">24 Jer 2:24 A wild donkey accustomed to the wilderness, That sniffs the wind in her passion. In [the time of] her heat who can turn her away? All who seek her will not become weary; In her month they will find her. </t>
  </si>
  <si>
    <t xml:space="preserve">Jer 2:24 A wild donkey accustomed to the wilderness, That sniffs the wind in her passion. In [the time of] her heat who can turn her away? All who seek her will not become weary; In her month they will find her. </t>
  </si>
  <si>
    <t xml:space="preserve">24 Jer 2:25 "Keep your feet from being unshod And your throat from thirst; But you said, 'It is hopeless! No! For I have loved strangers, And after them I will walk.' </t>
  </si>
  <si>
    <t xml:space="preserve">Jer 2:25 "Keep your feet from being unshod And your throat from thirst; But you said, 'It is hopeless! No! For I have loved strangers, And after them I will walk.' </t>
  </si>
  <si>
    <t xml:space="preserve">24 Jer 2:26 "As the thief is shamed when he is discovered, So the house of Israel is shamed; They, their kings, their princes And their priests and their prophets, </t>
  </si>
  <si>
    <t xml:space="preserve">Jer 2:26 "As the thief is shamed when he is discovered, So the house of Israel is shamed; They, their kings, their princes And their priests and their prophets, </t>
  </si>
  <si>
    <t xml:space="preserve">24 Jer 2:27 Who say to a tree, 'You are my father,' And to a stone, 'You gave me birth.' For they have turned [their] back to Me, And not [their] face; But in the time of their trouble they will say, 'Arise and save us.' </t>
  </si>
  <si>
    <t xml:space="preserve">Jer 2:27 Who say to a tree, 'You are my father,' And to a stone, 'You gave me birth.' For they have turned [their] back to Me, And not [their] face; But in the time of their trouble they will say, 'Arise and save us.' </t>
  </si>
  <si>
    <t xml:space="preserve">24 Jer 2:28 "But where are your gods Which you made for yourself? Let them arise, if they can save you In the time of your trouble; For [according to] the number of your cities Are your gods, O Judah. </t>
  </si>
  <si>
    <t xml:space="preserve">Jer 2:28 "But where are your gods Which you made for yourself? Let them arise, if they can save you In the time of your trouble; For [according to] the number of your cities Are your gods, O Judah. </t>
  </si>
  <si>
    <t xml:space="preserve">24 Jer 2:29 "Why do you contend with Me? You have all transgressed against Me," declares the LORD. </t>
  </si>
  <si>
    <t xml:space="preserve">Jer 2:29 "Why do you contend with Me? You have all transgressed against Me," declares the LORD. </t>
  </si>
  <si>
    <t xml:space="preserve">24 Jer 2:30 "In vain I have struck your sons; They accepted no chastening. Your sword has devoured your prophets Like a destroying lion. </t>
  </si>
  <si>
    <t xml:space="preserve">Jer 2:30 "In vain I have struck your sons; They accepted no chastening. Your sword has devoured your prophets Like a destroying lion. </t>
  </si>
  <si>
    <t xml:space="preserve">24 Jer 2:31 "O generation, heed the word of the LORD. Have I been a wilderness to Israel, Or a land of thick darkness? Why do My people say, 'We [are free to] roam; We will no longer come to You'? </t>
  </si>
  <si>
    <t xml:space="preserve">Jer 2:31 "O generation, heed the word of the LORD. Have I been a wilderness to Israel, Or a land of thick darkness? Why do My people say, 'We [are free to] roam; We will no longer come to You'? </t>
  </si>
  <si>
    <t xml:space="preserve">24 Jer 2:32 "Can a virgin forget her ornaments, Or a bride her attire? Yet My people have forgotten Me Days without number. </t>
  </si>
  <si>
    <t xml:space="preserve">Jer 2:32 "Can a virgin forget her ornaments, Or a bride her attire? Yet My people have forgotten Me Days without number. </t>
  </si>
  <si>
    <t xml:space="preserve">24 Jer 2:33 "How well you prepare your way To seek love! Therefore even the wicked women You have taught your ways. </t>
  </si>
  <si>
    <t xml:space="preserve">Jer 2:33 "How well you prepare your way To seek love! Therefore even the wicked women You have taught your ways. </t>
  </si>
  <si>
    <t xml:space="preserve">24 Jer 2:34 "Also on your skirts is found The lifeblood of the innocent poor; You did not find them breaking in. But in spite of all these things, </t>
  </si>
  <si>
    <t xml:space="preserve">Jer 2:34 "Also on your skirts is found The lifeblood of the innocent poor; You did not find them breaking in. But in spite of all these things, </t>
  </si>
  <si>
    <t xml:space="preserve">24 Jer 2:35 Yet you said, 'I am innocent; Surely His anger is turned away from me.' Behold, I will enter into judgment with you Because you say, 'I have not sinned.' </t>
  </si>
  <si>
    <t xml:space="preserve">Jer 2:35 Yet you said, 'I am innocent; Surely His anger is turned away from me.' Behold, I will enter into judgment with you Because you say, 'I have not sinned.' </t>
  </si>
  <si>
    <t xml:space="preserve">24 Jer 2:36 "Why do you go around so much Changing your way? Also, you will be put to shame by Egypt As you were put to shame by Assyria. </t>
  </si>
  <si>
    <t xml:space="preserve">Jer 2:36 "Why do you go around so much Changing your way? Also, you will be put to shame by Egypt As you were put to shame by Assyria. </t>
  </si>
  <si>
    <t xml:space="preserve">24 Jer 2:37 "From this [place] also you will go out With your hands on your head; For the LORD has rejected those in whom you trust, And you will not prosper with them." </t>
  </si>
  <si>
    <t xml:space="preserve">Jer 2:37 "From this [place] also you will go out With your hands on your head; For the LORD has rejected those in whom you trust, And you will not prosper with them." </t>
  </si>
  <si>
    <t xml:space="preserve">24 Jer 3:1 [God] says, "If a husband divorces his wife And she goes from him And belongs to another man, Will he still return to her? Will not that land be completely polluted? But you are a harlot [with] many lovers; Yet you turn to Me," declares the LORD. </t>
  </si>
  <si>
    <t xml:space="preserve">Jer 3:1 [God] says, "If a husband divorces his wife And she goes from him And belongs to another man, Will he still return to her? Will not that land be completely polluted? But you are a harlot [with] many lovers; Yet you turn to Me," declares the LORD. </t>
  </si>
  <si>
    <t xml:space="preserve">24 Jer 3:2 "Lift up your eyes to the bare heights and see; Where have you not been violated? By the roads you have sat for them Like an Arab in the desert, And you have polluted a land With your harlotry and with your wickedness. </t>
  </si>
  <si>
    <t xml:space="preserve">Jer 3:2 "Lift up your eyes to the bare heights and see; Where have you not been violated? By the roads you have sat for them Like an Arab in the desert, And you have polluted a land With your harlotry and with your wickedness. </t>
  </si>
  <si>
    <t xml:space="preserve">24 Jer 3:3 "Therefore the showers have been withheld, And there has been no spring rain. Yet you had a harlot's forehead; You refused to be ashamed. </t>
  </si>
  <si>
    <t xml:space="preserve">Jer 3:3 "Therefore the showers have been withheld, And there has been no spring rain. Yet you had a harlot's forehead; You refused to be ashamed. </t>
  </si>
  <si>
    <t xml:space="preserve">24 Jer 3:4 "Have you not just now called to Me, 'My Father, You are the friend of my youth? </t>
  </si>
  <si>
    <t xml:space="preserve">Jer 3:4 "Have you not just now called to Me, 'My Father, You are the friend of my youth? </t>
  </si>
  <si>
    <t xml:space="preserve">24 Jer 3:5 'Will He be angry forever? Will He be indignant to the end?' Behold, you have spoken And have done evil things, And you have had your way." </t>
  </si>
  <si>
    <t xml:space="preserve">Jer 3:5 'Will He be angry forever? Will He be indignant to the end?' Behold, you have spoken And have done evil things, And you have had your way." </t>
  </si>
  <si>
    <t xml:space="preserve">24 Jer 3:6 Then the LORD said to me in the days of Josiah the king, "Have you seen what faithless Israel did? She went up on every high hill and under every green tree, and she was a harlot there. </t>
  </si>
  <si>
    <t xml:space="preserve">Jer 3:6 Then the LORD said to me in the days of Josiah the king, "Have you seen what faithless Israel did? She went up on every high hill and under every green tree, and she was a harlot there. </t>
  </si>
  <si>
    <t xml:space="preserve">24 Jer 3:7 "I thought, 'After she has done all these things she will return to Me'; but she did not return, and her treacherous sister Judah saw it. </t>
  </si>
  <si>
    <t xml:space="preserve">Jer 3:7 "I thought, 'After she has done all these things she will return to Me'; but she did not return, and her treacherous sister Judah saw it. </t>
  </si>
  <si>
    <t xml:space="preserve">24 Jer 3:8 "And I saw that for all the adulteries of faithless Israel, I had sent her away and given her a writ of divorce, yet her treacherous sister Judah did not fear; but she went and was a harlot also. </t>
  </si>
  <si>
    <t xml:space="preserve">Jer 3:8 "And I saw that for all the adulteries of faithless Israel, I had sent her away and given her a writ of divorce, yet her treacherous sister Judah did not fear; but she went and was a harlot also. </t>
  </si>
  <si>
    <t xml:space="preserve">24 Jer 3:9 "Because of the lightness of her harlotry, she polluted the land and committed adultery with stones and trees. </t>
  </si>
  <si>
    <t xml:space="preserve">Jer 3:9 "Because of the lightness of her harlotry, she polluted the land and committed adultery with stones and trees. </t>
  </si>
  <si>
    <t xml:space="preserve">24 Jer 3:10 "Yet in spite of all this her treacherous sister Judah did not return to Me with all her heart, but rather in deception," declares the LORD. </t>
  </si>
  <si>
    <t xml:space="preserve">Jer 3:10 "Yet in spite of all this her treacherous sister Judah did not return to Me with all her heart, but rather in deception," declares the LORD. </t>
  </si>
  <si>
    <t xml:space="preserve">24 Jer 3:11 And the LORD said to me, "Faithless Israel has proved herself more righteous than treacherous Judah. </t>
  </si>
  <si>
    <t xml:space="preserve">Jer 3:11 And the LORD said to me, "Faithless Israel has proved herself more righteous than treacherous Judah. </t>
  </si>
  <si>
    <t xml:space="preserve">24 Jer 3:12 "Go and proclaim these words toward the north and say, 'Return, faithless Israel,' declares the LORD; 'I will not look upon you in anger. For I am gracious,' declares the LORD; 'I will not be angry forever. </t>
  </si>
  <si>
    <t xml:space="preserve">Jer 3:12 "Go and proclaim these words toward the north and say, 'Return, faithless Israel,' declares the LORD; 'I will not look upon you in anger. For I am gracious,' declares the LORD; 'I will not be angry forever. </t>
  </si>
  <si>
    <t xml:space="preserve">24 Jer 3:13 'Only acknowledge your iniquity, That you have transgressed against the LORD your God And have scattered your favors to the strangers under every green tree, And you have not obeyed My voice,' declares the LORD. </t>
  </si>
  <si>
    <t xml:space="preserve">Jer 3:13 'Only acknowledge your iniquity, That you have transgressed against the LORD your God And have scattered your favors to the strangers under every green tree, And you have not obeyed My voice,' declares the LORD. </t>
  </si>
  <si>
    <t xml:space="preserve">24 Jer 3:14 'Return, O faithless sons,' declares the LORD; 'For I am a master to you, And I will take you one from a city and two from a family, And I will bring you to Zion.' </t>
  </si>
  <si>
    <t xml:space="preserve">Jer 3:14 'Return, O faithless sons,' declares the LORD; 'For I am a master to you, And I will take you one from a city and two from a family, And I will bring you to Zion.' </t>
  </si>
  <si>
    <t xml:space="preserve">24 Jer 3:15 "Then I will give you shepherds after My own heart, who will feed you on knowledge and understanding. </t>
  </si>
  <si>
    <t xml:space="preserve">Jer 3:15 "Then I will give you shepherds after My own heart, who will feed you on knowledge and understanding. </t>
  </si>
  <si>
    <t xml:space="preserve">24 Jer 3:16 "It shall be in those days when you are multiplied and increased in the land," declares the LORD, "they will no longer say, 'The ark of the covenant of the LORD.' And it will not come to mind, nor will they remember it, nor will they miss [it], nor will it be made again. </t>
  </si>
  <si>
    <t xml:space="preserve">Jer 3:16 "It shall be in those days when you are multiplied and increased in the land," declares the LORD, "they will no longer say, 'The ark of the covenant of the LORD.' And it will not come to mind, nor will they remember it, nor will they miss [it], nor will it be made again. </t>
  </si>
  <si>
    <t xml:space="preserve">24 Jer 3:17 "At that time they will call Jerusalem 'The Throne of the LORD,' and all the nations will be gathered to it, to Jerusalem, for the name of the LORD; nor will they walk anymore after the stubbornness of their evil heart. </t>
  </si>
  <si>
    <t xml:space="preserve">Jer 3:17 "At that time they will call Jerusalem 'The Throne of the LORD,' and all the nations will be gathered to it, to Jerusalem, for the name of the LORD; nor will they walk anymore after the stubbornness of their evil heart. </t>
  </si>
  <si>
    <t xml:space="preserve">24 Jer 3:18 "In those days the house of Judah will walk with the house of Israel, and they will come together from the land of the north to the land that I gave your fathers as an inheritance. </t>
  </si>
  <si>
    <t xml:space="preserve">Jer 3:18 "In those days the house of Judah will walk with the house of Israel, and they will come together from the land of the north to the land that I gave your fathers as an inheritance. </t>
  </si>
  <si>
    <t xml:space="preserve">24 Jer 3:19 "Then I said, 'How I would set you among My sons And give you a pleasant land, The most beautiful inheritance of the nations!' And I said, 'You shall call Me, My Father, And not turn away from following Me.' </t>
  </si>
  <si>
    <t xml:space="preserve">Jer 3:19 "Then I said, 'How I would set you among My sons And give you a pleasant land, The most beautiful inheritance of the nations!' And I said, 'You shall call Me, My Father, And not turn away from following Me.' </t>
  </si>
  <si>
    <t xml:space="preserve">24 Jer 3:20 "Surely, as a woman treacherously departs from her lover, So you have dealt treacherously with Me, O house of Israel," declares the LORD. </t>
  </si>
  <si>
    <t xml:space="preserve">Jer 3:20 "Surely, as a woman treacherously departs from her lover, So you have dealt treacherously with Me, O house of Israel," declares the LORD. </t>
  </si>
  <si>
    <t xml:space="preserve">24 Jer 3:21 A voice is heard on the bare heights, The weeping [and] the supplications of the sons of Israel; Because they have perverted their way, They have forgotten the LORD their God. </t>
  </si>
  <si>
    <t xml:space="preserve">Jer 3:21 A voice is heard on the bare heights, The weeping [and] the supplications of the sons of Israel; Because they have perverted their way, They have forgotten the LORD their God. </t>
  </si>
  <si>
    <t xml:space="preserve">24 Jer 3:22 "Return, O faithless sons, I will heal your faithlessness." "Behold, we come to You; For You are the LORD our God. </t>
  </si>
  <si>
    <t xml:space="preserve">Jer 3:22 "Return, O faithless sons, I will heal your faithlessness." "Behold, we come to You; For You are the LORD our God. </t>
  </si>
  <si>
    <t xml:space="preserve">24 Jer 3:23 "Surely, the hills are a deception, A tumult [on] the mountains. Surely in the LORD our God Is the salvation of Israel. </t>
  </si>
  <si>
    <t xml:space="preserve">Jer 3:23 "Surely, the hills are a deception, A tumult [on] the mountains. Surely in the LORD our God Is the salvation of Israel. </t>
  </si>
  <si>
    <t xml:space="preserve">24 Jer 3:24 "But the shameful thing has consumed the labor of our fathers since our youth, their flocks and their herds, their sons and their daughters. </t>
  </si>
  <si>
    <t xml:space="preserve">Jer 3:24 "But the shameful thing has consumed the labor of our fathers since our youth, their flocks and their herds, their sons and their daughters. </t>
  </si>
  <si>
    <t xml:space="preserve">24 Jer 3:25 "Let us lie down in our shame, and let our humiliation cover us; for we have sinned against the LORD our God, we and our fathers, from our youth even to this day. And we have not obeyed the voice of the LORD our God." </t>
  </si>
  <si>
    <t xml:space="preserve">Jer 3:25 "Let us lie down in our shame, and let our humiliation cover us; for we have sinned against the LORD our God, we and our fathers, from our youth even to this day. And we have not obeyed the voice of the LORD our God." </t>
  </si>
  <si>
    <t xml:space="preserve">24 Jer 4:1 "If you will return, O Israel," declares the LORD, "[Then] you should return to Me. And if you will put away your detested things from My presence, And will not waver, </t>
  </si>
  <si>
    <t xml:space="preserve">Jer 4:1 "If you will return, O Israel," declares the LORD, "[Then] you should return to Me. And if you will put away your detested things from My presence, And will not waver, </t>
  </si>
  <si>
    <t xml:space="preserve">24 Jer 4:2 And you will swear, 'As the LORD lives,' In truth, in justice and in righteousness; Then the nations will bless themselves in Him, And in Him they will glory." </t>
  </si>
  <si>
    <t xml:space="preserve">Jer 4:2 And you will swear, 'As the LORD lives,' In truth, in justice and in righteousness; Then the nations will bless themselves in Him, And in Him they will glory." </t>
  </si>
  <si>
    <t xml:space="preserve">24 Jer 4:3 For thus says the LORD to the men of Judah and to Jerusalem, "Break up your fallow ground, And do not sow among thorns. </t>
  </si>
  <si>
    <t xml:space="preserve">Jer 4:3 For thus says the LORD to the men of Judah and to Jerusalem, "Break up your fallow ground, And do not sow among thorns. </t>
  </si>
  <si>
    <t xml:space="preserve">24 Jer 4:4 "Circumcise yourselves to the LORD And remove the foreskins of your heart, Men of Judah and inhabitants of Jerusalem, Or else My wrath will go forth like fire And burn with none to quench it, Because of the evil of your deeds." </t>
  </si>
  <si>
    <t xml:space="preserve">Jer 4:4 "Circumcise yourselves to the LORD And remove the foreskins of your heart, Men of Judah and inhabitants of Jerusalem, Or else My wrath will go forth like fire And burn with none to quench it, Because of the evil of your deeds." </t>
  </si>
  <si>
    <t xml:space="preserve">24 Jer 4:5 Declare in Judah and proclaim in Jerusalem, and say, "Blow the trumpet in the land; Cry aloud and say, 'Assemble yourselves, and let us go Into the fortified cities.' </t>
  </si>
  <si>
    <t xml:space="preserve">Jer 4:5 Declare in Judah and proclaim in Jerusalem, and say, "Blow the trumpet in the land; Cry aloud and say, 'Assemble yourselves, and let us go Into the fortified cities.' </t>
  </si>
  <si>
    <t xml:space="preserve">24 Jer 4:6 "Lift up a standard toward Zion! Seek refuge, do not stand [still], For I am bringing evil from the north, And great destruction. </t>
  </si>
  <si>
    <t xml:space="preserve">Jer 4:6 "Lift up a standard toward Zion! Seek refuge, do not stand [still], For I am bringing evil from the north, And great destruction. </t>
  </si>
  <si>
    <t xml:space="preserve">24 Jer 4:7 "A lion has gone up from his thicket, And a destroyer of nations has set out; He has gone out from his place To make your land a waste. Your cities will be ruins Without inhabitant. </t>
  </si>
  <si>
    <t xml:space="preserve">Jer 4:7 "A lion has gone up from his thicket, And a destroyer of nations has set out; He has gone out from his place To make your land a waste. Your cities will be ruins Without inhabitant. </t>
  </si>
  <si>
    <t xml:space="preserve">24 Jer 4:8 "For this, put on sackcloth, Lament and wail; For the fierce anger of the LORD Has not turned back from us." </t>
  </si>
  <si>
    <t xml:space="preserve">Jer 4:8 "For this, put on sackcloth, Lament and wail; For the fierce anger of the LORD Has not turned back from us." </t>
  </si>
  <si>
    <t xml:space="preserve">24 Jer 4:9 "It shall come about in that day," declares the LORD, "that the heart of the king and the heart of the princes will fail; and the priests will be appalled and the prophets will be astounded." </t>
  </si>
  <si>
    <t xml:space="preserve">Jer 4:9 "It shall come about in that day," declares the LORD, "that the heart of the king and the heart of the princes will fail; and the priests will be appalled and the prophets will be astounded." </t>
  </si>
  <si>
    <t xml:space="preserve">24 Jer 4:10 Then I said, "Ah, Lord GOD! Surely You have utterly deceived this people and Jerusalem, saying, 'You will have peace'; whereas a sword touches the throat." </t>
  </si>
  <si>
    <t xml:space="preserve">Jer 4:10 Then I said, "Ah, Lord GOD! Surely You have utterly deceived this people and Jerusalem, saying, 'You will have peace'; whereas a sword touches the throat." </t>
  </si>
  <si>
    <t xml:space="preserve">24 Jer 4:11 In that time it will be said to this people and to Jerusalem, "A scorching wind from the bare heights in the wilderness in the direction of the daughter of My people-- not to winnow and not to cleanse, </t>
  </si>
  <si>
    <t xml:space="preserve">Jer 4:11 In that time it will be said to this people and to Jerusalem, "A scorching wind from the bare heights in the wilderness in the direction of the daughter of My people-- not to winnow and not to cleanse, </t>
  </si>
  <si>
    <t xml:space="preserve">24 Jer 4:12 a wind too strong for this-- will come at My command; now I will also pronounce judgments against them. </t>
  </si>
  <si>
    <t xml:space="preserve">Jer 4:12 a wind too strong for this-- will come at My command; now I will also pronounce judgments against them. </t>
  </si>
  <si>
    <t xml:space="preserve">24 Jer 4:13 "Behold, he goes up like clouds, And his chariots like the whirlwind; His horses are swifter than eagles. Woe to us, for we are ruined!" </t>
  </si>
  <si>
    <t xml:space="preserve">Jer 4:13 "Behold, he goes up like clouds, And his chariots like the whirlwind; His horses are swifter than eagles. Woe to us, for we are ruined!" </t>
  </si>
  <si>
    <t xml:space="preserve">24 Jer 4:14 Wash your heart from evil, O Jerusalem, That you may be saved. How long will your wicked thoughts Lodge within you? </t>
  </si>
  <si>
    <t xml:space="preserve">Jer 4:14 Wash your heart from evil, O Jerusalem, That you may be saved. How long will your wicked thoughts Lodge within you? </t>
  </si>
  <si>
    <t xml:space="preserve">24 Jer 4:15 For a voice declares from Dan, And proclaims wickedness from Mount Ephraim. </t>
  </si>
  <si>
    <t xml:space="preserve">Jer 4:15 For a voice declares from Dan, And proclaims wickedness from Mount Ephraim. </t>
  </si>
  <si>
    <t xml:space="preserve">24 Jer 4:16 "Report [it] to the nations, now! Proclaim over Jerusalem, 'Besiegers come from a far country, And lift their voices against the cities of Judah. </t>
  </si>
  <si>
    <t xml:space="preserve">Jer 4:16 "Report [it] to the nations, now! Proclaim over Jerusalem, 'Besiegers come from a far country, And lift their voices against the cities of Judah. </t>
  </si>
  <si>
    <t xml:space="preserve">24 Jer 4:17 'Like watchmen of a field they are against her round about, Because she has rebelled against Me,' declares the LORD. </t>
  </si>
  <si>
    <t xml:space="preserve">Jer 4:17 'Like watchmen of a field they are against her round about, Because she has rebelled against Me,' declares the LORD. </t>
  </si>
  <si>
    <t xml:space="preserve">24 Jer 4:18 "Your ways and your deeds Have brought these things to you. This is your evil. How bitter! How it has touched your heart!" </t>
  </si>
  <si>
    <t xml:space="preserve">Jer 4:18 "Your ways and your deeds Have brought these things to you. This is your evil. How bitter! How it has touched your heart!" </t>
  </si>
  <si>
    <t xml:space="preserve">24 Jer 4:19 My soul, my soul! I am in anguish! Oh, my heart! My heart is pounding in me; I cannot be silent, Because you have heard, O my soul, The sound of the trumpet, The alarm of war. </t>
  </si>
  <si>
    <t xml:space="preserve">Jer 4:19 My soul, my soul! I am in anguish! Oh, my heart! My heart is pounding in me; I cannot be silent, Because you have heard, O my soul, The sound of the trumpet, The alarm of war. </t>
  </si>
  <si>
    <t xml:space="preserve">24 Jer 4:20 Disaster on disaster is proclaimed, For the whole land is devastated; Suddenly my tents are devastated, My curtains in an instant. </t>
  </si>
  <si>
    <t xml:space="preserve">Jer 4:20 Disaster on disaster is proclaimed, For the whole land is devastated; Suddenly my tents are devastated, My curtains in an instant. </t>
  </si>
  <si>
    <t xml:space="preserve">24 Jer 4:21 How long must I see the standard And hear the sound of the trumpet? </t>
  </si>
  <si>
    <t xml:space="preserve">Jer 4:21 How long must I see the standard And hear the sound of the trumpet? </t>
  </si>
  <si>
    <t xml:space="preserve">24 Jer 4:22 "For My people are foolish, They know Me not; They are stupid children And have no understanding. They are shrewd to do evil, But to do good they do not know." </t>
  </si>
  <si>
    <t xml:space="preserve">Jer 4:22 "For My people are foolish, They know Me not; They are stupid children And have no understanding. They are shrewd to do evil, But to do good they do not know." </t>
  </si>
  <si>
    <t xml:space="preserve">24 Jer 4:23 I looked on the earth, and behold, [it was] formless and void; And to the heavens, and they had no light. </t>
  </si>
  <si>
    <t xml:space="preserve">Jer 4:23 I looked on the earth, and behold, [it was] formless and void; And to the heavens, and they had no light. </t>
  </si>
  <si>
    <t xml:space="preserve">24 Jer 4:24 I looked on the mountains, and behold, they were quaking, And all the hills moved to and fro. </t>
  </si>
  <si>
    <t xml:space="preserve">Jer 4:24 I looked on the mountains, and behold, they were quaking, And all the hills moved to and fro. </t>
  </si>
  <si>
    <t xml:space="preserve">24 Jer 4:25 I looked, and behold, there was no man, And all the birds of the heavens had fled. </t>
  </si>
  <si>
    <t xml:space="preserve">Jer 4:25 I looked, and behold, there was no man, And all the birds of the heavens had fled. </t>
  </si>
  <si>
    <t xml:space="preserve">24 Jer 4:26 I looked, and behold, the fruitful land was a wilderness, And all its cities were pulled down Before the LORD, before His fierce anger. </t>
  </si>
  <si>
    <t xml:space="preserve">Jer 4:26 I looked, and behold, the fruitful land was a wilderness, And all its cities were pulled down Before the LORD, before His fierce anger. </t>
  </si>
  <si>
    <t xml:space="preserve">24 Jer 4:27 For thus says the LORD, "The whole land shall be a desolation, Yet I will not execute a complete destruction. </t>
  </si>
  <si>
    <t xml:space="preserve">Jer 4:27 For thus says the LORD, "The whole land shall be a desolation, Yet I will not execute a complete destruction. </t>
  </si>
  <si>
    <t xml:space="preserve">24 Jer 4:28 "For this the earth shall mourn And the heavens above be dark, Because I have spoken, I have purposed, And I will not change My mind, nor will I turn from it." </t>
  </si>
  <si>
    <t xml:space="preserve">Jer 4:28 "For this the earth shall mourn And the heavens above be dark, Because I have spoken, I have purposed, And I will not change My mind, nor will I turn from it." </t>
  </si>
  <si>
    <t xml:space="preserve">24 Jer 4:29 At the sound of the horseman and bowman every city flees; They go into the thickets and climb among the rocks; Every city is forsaken, And no man dwells in them. </t>
  </si>
  <si>
    <t xml:space="preserve">Jer 4:29 At the sound of the horseman and bowman every city flees; They go into the thickets and climb among the rocks; Every city is forsaken, And no man dwells in them. </t>
  </si>
  <si>
    <t xml:space="preserve">24 Jer 4:30 And you, O desolate one, what will you do? Although you dress in scarlet, Although you decorate [yourself with] ornaments of gold, Although you enlarge your eyes with paint, In vain you make yourself beautiful. [Your] lovers despise you; They seek your life. </t>
  </si>
  <si>
    <t xml:space="preserve">Jer 4:30 And you, O desolate one, what will you do? Although you dress in scarlet, Although you decorate [yourself with] ornaments of gold, Although you enlarge your eyes with paint, In vain you make yourself beautiful. [Your] lovers despise you; They seek your life. </t>
  </si>
  <si>
    <t xml:space="preserve">24 Jer 4:31 For I heard a cry as of a woman in labor, The anguish as of one giving birth to her first child, The cry of the daughter of Zion gasping for breath, Stretching out her hands, [saying], "Ah, woe is me, for I faint before murderers." </t>
  </si>
  <si>
    <t xml:space="preserve">Jer 4:31 For I heard a cry as of a woman in labor, The anguish as of one giving birth to her first child, The cry of the daughter of Zion gasping for breath, Stretching out her hands, [saying], "Ah, woe is me, for I faint before murderers." </t>
  </si>
  <si>
    <t xml:space="preserve">24 Jer 5:1 "Roam to and fro through the streets of Jerusalem, And look now and take note. And seek in her open squares, If you can find a man, If there is one who does justice, who seeks truth, Then I will pardon her. </t>
  </si>
  <si>
    <t xml:space="preserve">Jer 5:1 "Roam to and fro through the streets of Jerusalem, And look now and take note. And seek in her open squares, If you can find a man, If there is one who does justice, who seeks truth, Then I will pardon her. </t>
  </si>
  <si>
    <t xml:space="preserve">24 Jer 5:2 "And although they say, 'As the LORD lives,' Surely they swear falsely." </t>
  </si>
  <si>
    <t xml:space="preserve">Jer 5:2 "And although they say, 'As the LORD lives,' Surely they swear falsely." </t>
  </si>
  <si>
    <t xml:space="preserve">24 Jer 5:3 O LORD, do not Your eyes [look] for truth? You have smitten them, [But] they did not weaken; You have consumed them, But they refused to take correction. They have made their faces harder than rock; They have refused to repent. </t>
  </si>
  <si>
    <t xml:space="preserve">Jer 5:3 O LORD, do not Your eyes [look] for truth? You have smitten them, [But] they did not weaken; You have consumed them, But they refused to take correction. They have made their faces harder than rock; They have refused to repent. </t>
  </si>
  <si>
    <t xml:space="preserve">24 Jer 5:4 Then I said, "They are only the poor, They are foolish; For they do not know the way of the LORD [Or] the ordinance of their God. </t>
  </si>
  <si>
    <t xml:space="preserve">Jer 5:4 Then I said, "They are only the poor, They are foolish; For they do not know the way of the LORD [Or] the ordinance of their God. </t>
  </si>
  <si>
    <t xml:space="preserve">24 Jer 5:5 "I will go to the great And will speak to them, For they know the way of the LORD [And] the ordinance of their God." But they too, with one accord, have broken the yoke [And] burst the bonds. </t>
  </si>
  <si>
    <t xml:space="preserve">Jer 5:5 "I will go to the great And will speak to them, For they know the way of the LORD [And] the ordinance of their God." But they too, with one accord, have broken the yoke [And] burst the bonds. </t>
  </si>
  <si>
    <t xml:space="preserve">24 Jer 5:6 Therefore a lion from the forest will slay them, A wolf of the deserts will destroy them, A leopard is watching their cities. Everyone who goes out of them will be torn in pieces, Because their transgressions are many, Their apostasies are numerous. </t>
  </si>
  <si>
    <t xml:space="preserve">Jer 5:6 Therefore a lion from the forest will slay them, A wolf of the deserts will destroy them, A leopard is watching their cities. Everyone who goes out of them will be torn in pieces, Because their transgressions are many, Their apostasies are numerous. </t>
  </si>
  <si>
    <t xml:space="preserve">24 Jer 5:7 "Why should I pardon you? Your sons have forsaken Me And sworn by those who are not gods. When I had fed them to the full, They committed adultery And trooped to the harlot's house. </t>
  </si>
  <si>
    <t xml:space="preserve">Jer 5:7 "Why should I pardon you? Your sons have forsaken Me And sworn by those who are not gods. When I had fed them to the full, They committed adultery And trooped to the harlot's house. </t>
  </si>
  <si>
    <t xml:space="preserve">24 Jer 5:8 "They were well-fed lusty horses, Each one neighing after his neighbor's wife. </t>
  </si>
  <si>
    <t xml:space="preserve">Jer 5:8 "They were well-fed lusty horses, Each one neighing after his neighbor's wife. </t>
  </si>
  <si>
    <t xml:space="preserve">24 Jer 5:9 "Shall I not punish these [people]," declares the LORD, "And on a nation such as this Shall I not avenge Myself? </t>
  </si>
  <si>
    <t xml:space="preserve">Jer 5:9 "Shall I not punish these [people]," declares the LORD, "And on a nation such as this Shall I not avenge Myself? </t>
  </si>
  <si>
    <t xml:space="preserve">24 Jer 5:10 "Go up through her vine rows and destroy, But do not execute a complete destruction; Strip away her branches, For they are not the LORD'S. </t>
  </si>
  <si>
    <t xml:space="preserve">Jer 5:10 "Go up through her vine rows and destroy, But do not execute a complete destruction; Strip away her branches, For they are not the LORD'S. </t>
  </si>
  <si>
    <t xml:space="preserve">24 Jer 5:11 "For the house of Israel and the house of Judah Have dealt very treacherously with Me," declares the LORD. </t>
  </si>
  <si>
    <t xml:space="preserve">Jer 5:11 "For the house of Israel and the house of Judah Have dealt very treacherously with Me," declares the LORD. </t>
  </si>
  <si>
    <t xml:space="preserve">24 Jer 5:12 They have lied about the LORD And said, "Not He; Misfortune will not come on us, And we will not see sword or famine. </t>
  </si>
  <si>
    <t xml:space="preserve">Jer 5:12 They have lied about the LORD And said, "Not He; Misfortune will not come on us, And we will not see sword or famine. </t>
  </si>
  <si>
    <t xml:space="preserve">24 Jer 5:13 "The prophets are [as] wind, And the word is not in them. Thus it will be done to them!" </t>
  </si>
  <si>
    <t xml:space="preserve">Jer 5:13 "The prophets are [as] wind, And the word is not in them. Thus it will be done to them!" </t>
  </si>
  <si>
    <t xml:space="preserve">24 Jer 5:14 Therefore, thus says the LORD, the God of hosts, "Because you have spoken this word, Behold, I am making My words in your mouth fire And this people wood, and it will consume them. </t>
  </si>
  <si>
    <t xml:space="preserve">Jer 5:14 Therefore, thus says the LORD, the God of hosts, "Because you have spoken this word, Behold, I am making My words in your mouth fire And this people wood, and it will consume them. </t>
  </si>
  <si>
    <t xml:space="preserve">24 Jer 5:15 "Behold, I am bringing a nation against you from afar, O house of Israel," declares the LORD. "It is an enduring nation, It is an ancient nation, A nation whose language you do not know, Nor can you understand what they say. </t>
  </si>
  <si>
    <t xml:space="preserve">Jer 5:15 "Behold, I am bringing a nation against you from afar, O house of Israel," declares the LORD. "It is an enduring nation, It is an ancient nation, A nation whose language you do not know, Nor can you understand what they say. </t>
  </si>
  <si>
    <t xml:space="preserve">24 Jer 5:16 "Their quiver is like an open grave, All of them are mighty men. </t>
  </si>
  <si>
    <t xml:space="preserve">Jer 5:16 "Their quiver is like an open grave, All of them are mighty men. </t>
  </si>
  <si>
    <t xml:space="preserve">24 Jer 5:17 "They will devour your harvest and your food; They will devour your sons and your daughters; They will devour your flocks and your herds; They will devour your vines and your fig trees; They will demolish with the sword your fortified cities in which you trust. </t>
  </si>
  <si>
    <t xml:space="preserve">Jer 5:17 "They will devour your harvest and your food; They will devour your sons and your daughters; They will devour your flocks and your herds; They will devour your vines and your fig trees; They will demolish with the sword your fortified cities in which you trust. </t>
  </si>
  <si>
    <t xml:space="preserve">24 Jer 5:18 "Yet even in those days," declares the LORD, "I will not make you a complete destruction. </t>
  </si>
  <si>
    <t xml:space="preserve">Jer 5:18 "Yet even in those days," declares the LORD, "I will not make you a complete destruction. </t>
  </si>
  <si>
    <t xml:space="preserve">24 Jer 5:19 "It shall come about when they say, 'Why has the LORD our God done all these things to us?' then you shall say to them, 'As you have forsaken Me and served foreign gods in your land, so you will serve strangers in a land that is not yours.' </t>
  </si>
  <si>
    <t xml:space="preserve">Jer 5:19 "It shall come about when they say, 'Why has the LORD our God done all these things to us?' then you shall say to them, 'As you have forsaken Me and served foreign gods in your land, so you will serve strangers in a land that is not yours.' </t>
  </si>
  <si>
    <t xml:space="preserve">24 Jer 5:20 "Declare this in the house of Jacob And proclaim it in Judah, saying, </t>
  </si>
  <si>
    <t xml:space="preserve">Jer 5:20 "Declare this in the house of Jacob And proclaim it in Judah, saying, </t>
  </si>
  <si>
    <t xml:space="preserve">24 Jer 5:21 'Now hear this, O foolish and senseless people, Who have eyes but do not see; Who have ears but do not hear. </t>
  </si>
  <si>
    <t xml:space="preserve">Jer 5:21 'Now hear this, O foolish and senseless people, Who have eyes but do not see; Who have ears but do not hear. </t>
  </si>
  <si>
    <t xml:space="preserve">24 Jer 5:22 'Do you not fear Me?' declares the LORD. 'Do you not tremble in My presence? For I have placed the sand as a boundary for the sea, An eternal decree, so it cannot cross over it. Though the waves toss, yet they cannot prevail; Though they roar, yet they cannot cross over it. </t>
  </si>
  <si>
    <t xml:space="preserve">Jer 5:22 'Do you not fear Me?' declares the LORD. 'Do you not tremble in My presence? For I have placed the sand as a boundary for the sea, An eternal decree, so it cannot cross over it. Though the waves toss, yet they cannot prevail; Though they roar, yet they cannot cross over it. </t>
  </si>
  <si>
    <t xml:space="preserve">24 Jer 5:23 'But this people has a stubborn and rebellious heart; They have turned aside and departed. </t>
  </si>
  <si>
    <t xml:space="preserve">Jer 5:23 'But this people has a stubborn and rebellious heart; They have turned aside and departed. </t>
  </si>
  <si>
    <t xml:space="preserve">24 Jer 5:24 'They do not say in their heart, "Let us now fear the LORD our God, Who gives rain in its season, Both the autumn rain and the spring rain, Who keeps for us The appointed weeks of the harvest." </t>
  </si>
  <si>
    <t xml:space="preserve">Jer 5:24 'They do not say in their heart, "Let us now fear the LORD our God, Who gives rain in its season, Both the autumn rain and the spring rain, Who keeps for us The appointed weeks of the harvest." </t>
  </si>
  <si>
    <t xml:space="preserve">24 Jer 5:25 'Your iniquities have turned these away, And your sins have withheld good from you. </t>
  </si>
  <si>
    <t xml:space="preserve">Jer 5:25 'Your iniquities have turned these away, And your sins have withheld good from you. </t>
  </si>
  <si>
    <t xml:space="preserve">24 Jer 5:26 'For wicked men are found among My people, They watch like fowlers lying in wait; They set a trap, They catch men. </t>
  </si>
  <si>
    <t xml:space="preserve">Jer 5:26 'For wicked men are found among My people, They watch like fowlers lying in wait; They set a trap, They catch men. </t>
  </si>
  <si>
    <t xml:space="preserve">24 Jer 5:27 'Like a cage full of birds, So their houses are full of deceit; Therefore they have become great and rich. </t>
  </si>
  <si>
    <t xml:space="preserve">Jer 5:27 'Like a cage full of birds, So their houses are full of deceit; Therefore they have become great and rich. </t>
  </si>
  <si>
    <t xml:space="preserve">24 Jer 5:28 'They are fat, they are sleek, They also excel in deeds of wickedness; They do not plead the cause, The cause of the orphan, that they may prosper; And they do not defend the rights of the poor. </t>
  </si>
  <si>
    <t xml:space="preserve">Jer 5:28 'They are fat, they are sleek, They also excel in deeds of wickedness; They do not plead the cause, The cause of the orphan, that they may prosper; And they do not defend the rights of the poor. </t>
  </si>
  <si>
    <t xml:space="preserve">24 Jer 5:29 'Shall I not punish these [people]?' declares the LORD, 'On a nation such as this Shall I not avenge Myself?' </t>
  </si>
  <si>
    <t xml:space="preserve">Jer 5:29 'Shall I not punish these [people]?' declares the LORD, 'On a nation such as this Shall I not avenge Myself?' </t>
  </si>
  <si>
    <t xml:space="preserve">24 Jer 5:30 "An appalling and horrible thing Has happened in the land: </t>
  </si>
  <si>
    <t xml:space="preserve">Jer 5:30 "An appalling and horrible thing Has happened in the land: </t>
  </si>
  <si>
    <t xml:space="preserve">24 Jer 5:31 The prophets prophesy falsely, And the priests rule on their [own] authority; And My people love it so! But what will you do at the end of it? </t>
  </si>
  <si>
    <t xml:space="preserve">Jer 5:31 The prophets prophesy falsely, And the priests rule on their [own] authority; And My people love it so! But what will you do at the end of it? </t>
  </si>
  <si>
    <t xml:space="preserve">24 Jer 6:1 "Flee for safety, O sons of Benjamin, From the midst of Jerusalem! Now blow a trumpet in Tekoa And raise a signal over Beth-haccerem; For evil looks down from the north, And a great destruction. </t>
  </si>
  <si>
    <t xml:space="preserve">Jer 6:1 "Flee for safety, O sons of Benjamin, From the midst of Jerusalem! Now blow a trumpet in Tekoa And raise a signal over Beth-haccerem; For evil looks down from the north, And a great destruction. </t>
  </si>
  <si>
    <t xml:space="preserve">24 Jer 6:2 "The comely and dainty one, the daughter of Zion, I will cut off. </t>
  </si>
  <si>
    <t xml:space="preserve">Jer 6:2 "The comely and dainty one, the daughter of Zion, I will cut off. </t>
  </si>
  <si>
    <t xml:space="preserve">24 Jer 6:3 "Shepherds and their flocks will come to her, They will pitch [their] tents around her, They will pasture each in his place. </t>
  </si>
  <si>
    <t xml:space="preserve">Jer 6:3 "Shepherds and their flocks will come to her, They will pitch [their] tents around her, They will pasture each in his place. </t>
  </si>
  <si>
    <t xml:space="preserve">24 Jer 6:4 "Prepare war against her; Arise, and let us attack at noon. Woe to us, for the day declines, For the shadows of the evening lengthen! </t>
  </si>
  <si>
    <t xml:space="preserve">Jer 6:4 "Prepare war against her; Arise, and let us attack at noon. Woe to us, for the day declines, For the shadows of the evening lengthen! </t>
  </si>
  <si>
    <t xml:space="preserve">24 Jer 6:5 "Arise, and let us attack by night And destroy her palaces!" </t>
  </si>
  <si>
    <t xml:space="preserve">Jer 6:5 "Arise, and let us attack by night And destroy her palaces!" </t>
  </si>
  <si>
    <t xml:space="preserve">24 Jer 6:6 For thus says the LORD of hosts, "Cut down her trees And cast up a siege against Jerusalem. This is the city to be punished, In whose midst there is only oppression. </t>
  </si>
  <si>
    <t xml:space="preserve">Jer 6:6 For thus says the LORD of hosts, "Cut down her trees And cast up a siege against Jerusalem. This is the city to be punished, In whose midst there is only oppression. </t>
  </si>
  <si>
    <t xml:space="preserve">24 Jer 6:7 "As a well keeps its waters fresh, So she keeps fresh her wickedness. Violence and destruction are heard in her; Sickness and wounds are ever before Me. </t>
  </si>
  <si>
    <t xml:space="preserve">Jer 6:7 "As a well keeps its waters fresh, So she keeps fresh her wickedness. Violence and destruction are heard in her; Sickness and wounds are ever before Me. </t>
  </si>
  <si>
    <t xml:space="preserve">24 Jer 6:8 "Be warned, O Jerusalem, Or I shall be alienated from you, And make you a desolation, A land not inhabited." </t>
  </si>
  <si>
    <t xml:space="preserve">Jer 6:8 "Be warned, O Jerusalem, Or I shall be alienated from you, And make you a desolation, A land not inhabited." </t>
  </si>
  <si>
    <t xml:space="preserve">24 Jer 6:9 Thus says the LORD of hosts, "They will thoroughly glean as the vine the remnant of Israel; Pass your hand again like a grape gatherer Over the branches." </t>
  </si>
  <si>
    <t xml:space="preserve">Jer 6:9 Thus says the LORD of hosts, "They will thoroughly glean as the vine the remnant of Israel; Pass your hand again like a grape gatherer Over the branches." </t>
  </si>
  <si>
    <t xml:space="preserve">24 Jer 6:10 To whom shall I speak and give warning That they may hear? Behold, their ears are closed And they cannot listen. Behold, the word of the LORD has become a reproach to them; They have no delight in it. </t>
  </si>
  <si>
    <t xml:space="preserve">Jer 6:10 To whom shall I speak and give warning That they may hear? Behold, their ears are closed And they cannot listen. Behold, the word of the LORD has become a reproach to them; They have no delight in it. </t>
  </si>
  <si>
    <t xml:space="preserve">24 Jer 6:11 But I am full of the wrath of the LORD; I am weary with holding [it] in. "Pour [it] out on the children in the street And on the gathering of young men together; For both husband and wife shall be taken, The aged and the very old. </t>
  </si>
  <si>
    <t xml:space="preserve">Jer 6:11 But I am full of the wrath of the LORD; I am weary with holding [it] in. "Pour [it] out on the children in the street And on the gathering of young men together; For both husband and wife shall be taken, The aged and the very old. </t>
  </si>
  <si>
    <t xml:space="preserve">24 Jer 6:12 "Their houses shall be turned over to others, Their fields and their wives together; For I will stretch out My hand Against the inhabitants of the land," declares the LORD. </t>
  </si>
  <si>
    <t xml:space="preserve">Jer 6:12 "Their houses shall be turned over to others, Their fields and their wives together; For I will stretch out My hand Against the inhabitants of the land," declares the LORD. </t>
  </si>
  <si>
    <t xml:space="preserve">24 Jer 6:13 "For from the least of them even to the greatest of them, Everyone is greedy for gain, And from the prophet even to the priest Everyone deals falsely. </t>
  </si>
  <si>
    <t xml:space="preserve">Jer 6:13 "For from the least of them even to the greatest of them, Everyone is greedy for gain, And from the prophet even to the priest Everyone deals falsely. </t>
  </si>
  <si>
    <t xml:space="preserve">24 Jer 6:14 "They have healed the brokenness of My people superficially, Saying, 'Peace, peace,' But there is no peace. </t>
  </si>
  <si>
    <t xml:space="preserve">Jer 6:14 "They have healed the brokenness of My people superficially, Saying, 'Peace, peace,' But there is no peace. </t>
  </si>
  <si>
    <t xml:space="preserve">24 Jer 6:15 "Were they ashamed because of the abomination they have done? They were not even ashamed at all; They did not even know how to blush. Therefore they shall fall among those who fall; At the time that I punish them, They shall be cast down," says the LORD. </t>
  </si>
  <si>
    <t xml:space="preserve">Jer 6:15 "Were they ashamed because of the abomination they have done? They were not even ashamed at all; They did not even know how to blush. Therefore they shall fall among those who fall; At the time that I punish them, They shall be cast down," says the LORD. </t>
  </si>
  <si>
    <t xml:space="preserve">24 Jer 6:16 Thus says the LORD, "Stand by the ways and see and ask for the ancient paths, Where the good way is, and walk in it; And you will find rest for your souls. But they said, 'We will not walk [in it].' </t>
  </si>
  <si>
    <t xml:space="preserve">Jer 6:16 Thus says the LORD, "Stand by the ways and see and ask for the ancient paths, Where the good way is, and walk in it; And you will find rest for your souls. But they said, 'We will not walk [in it].' </t>
  </si>
  <si>
    <t xml:space="preserve">24 Jer 6:17 "And I set watchmen over you, [saying], 'Listen to the sound of the trumpet!' But they said, 'We will not listen.' </t>
  </si>
  <si>
    <t xml:space="preserve">Jer 6:17 "And I set watchmen over you, [saying], 'Listen to the sound of the trumpet!' But they said, 'We will not listen.' </t>
  </si>
  <si>
    <t xml:space="preserve">24 Jer 6:18 "Therefore hear, O nations, And know, O congregation, what is among them. </t>
  </si>
  <si>
    <t xml:space="preserve">Jer 6:18 "Therefore hear, O nations, And know, O congregation, what is among them. </t>
  </si>
  <si>
    <t xml:space="preserve">24 Jer 6:19 "Hear, O earth: behold, I am bringing disaster on this people, The fruit of their plans, Because they have not listened to My words, And as for My law, they have rejected it also. </t>
  </si>
  <si>
    <t xml:space="preserve">Jer 6:19 "Hear, O earth: behold, I am bringing disaster on this people, The fruit of their plans, Because they have not listened to My words, And as for My law, they have rejected it also. </t>
  </si>
  <si>
    <t xml:space="preserve">24 Jer 6:20 "For what purpose does frankincense come to Me from Sheba And the sweet cane from a distant land? Your burnt offerings are not acceptable And your sacrifices are not pleasing to Me." </t>
  </si>
  <si>
    <t xml:space="preserve">Jer 6:20 "For what purpose does frankincense come to Me from Sheba And the sweet cane from a distant land? Your burnt offerings are not acceptable And your sacrifices are not pleasing to Me." </t>
  </si>
  <si>
    <t xml:space="preserve">24 Jer 6:21 Therefore, thus says the LORD, "Behold, I am laying stumbling blocks before this people. And they will stumble against them, Fathers and sons together; Neighbor and friend will perish." </t>
  </si>
  <si>
    <t xml:space="preserve">Jer 6:21 Therefore, thus says the LORD, "Behold, I am laying stumbling blocks before this people. And they will stumble against them, Fathers and sons together; Neighbor and friend will perish." </t>
  </si>
  <si>
    <t xml:space="preserve">24 Jer 6:22 Thus says the LORD, "Behold, a people is coming from the north land, And a great nation will be aroused from the remote parts of the earth. </t>
  </si>
  <si>
    <t xml:space="preserve">Jer 6:22 Thus says the LORD, "Behold, a people is coming from the north land, And a great nation will be aroused from the remote parts of the earth. </t>
  </si>
  <si>
    <t xml:space="preserve">24 Jer 6:23 "They seize bow and spear; They are cruel and have no mercy; Their voice roars like the sea, And they ride on horses, Arrayed as a man for the battle Against you, O daughter of Zion!" </t>
  </si>
  <si>
    <t xml:space="preserve">Jer 6:23 "They seize bow and spear; They are cruel and have no mercy; Their voice roars like the sea, And they ride on horses, Arrayed as a man for the battle Against you, O daughter of Zion!" </t>
  </si>
  <si>
    <t xml:space="preserve">24 Jer 6:24 We have heard the report of it; Our hands are limp. Anguish has seized us, Pain as of a woman in childbirth. </t>
  </si>
  <si>
    <t xml:space="preserve">Jer 6:24 We have heard the report of it; Our hands are limp. Anguish has seized us, Pain as of a woman in childbirth. </t>
  </si>
  <si>
    <t xml:space="preserve">24 Jer 6:25 Do not go out into the field And do not walk on the road, For the enemy has a sword, Terror is on every side. </t>
  </si>
  <si>
    <t xml:space="preserve">Jer 6:25 Do not go out into the field And do not walk on the road, For the enemy has a sword, Terror is on every side. </t>
  </si>
  <si>
    <t xml:space="preserve">24 Jer 6:26 O daughter of my people, put on sackcloth And roll in ashes; Mourn as for an only son, A lamentation most bitter. For suddenly the destroyer Will come upon us. </t>
  </si>
  <si>
    <t xml:space="preserve">Jer 6:26 O daughter of my people, put on sackcloth And roll in ashes; Mourn as for an only son, A lamentation most bitter. For suddenly the destroyer Will come upon us. </t>
  </si>
  <si>
    <t xml:space="preserve">24 Jer 6:27 "I have made you an assayer [and] a tester among My people, That you may know and assay their way." </t>
  </si>
  <si>
    <t xml:space="preserve">Jer 6:27 "I have made you an assayer [and] a tester among My people, That you may know and assay their way." </t>
  </si>
  <si>
    <t xml:space="preserve">24 Jer 6:28 All of them are stubbornly rebellious, Going about as a talebearer. [They are] bronze and iron; They, all of them, are corrupt. </t>
  </si>
  <si>
    <t xml:space="preserve">Jer 6:28 All of them are stubbornly rebellious, Going about as a talebearer. [They are] bronze and iron; They, all of them, are corrupt. </t>
  </si>
  <si>
    <t xml:space="preserve">24 Jer 6:29 The bellows blow fiercely, The lead is consumed by the fire; In vain the refining goes on, But the wicked are not separated. </t>
  </si>
  <si>
    <t xml:space="preserve">Jer 6:29 The bellows blow fiercely, The lead is consumed by the fire; In vain the refining goes on, But the wicked are not separated. </t>
  </si>
  <si>
    <t xml:space="preserve">24 Jer 6:30 They call them rejected silver, Because the LORD has rejected them. </t>
  </si>
  <si>
    <t xml:space="preserve">Jer 6:30 They call them rejected silver, Because the LORD has rejected them. </t>
  </si>
  <si>
    <t xml:space="preserve">24 Jer 7:1 The word that came to Jeremiah from the LORD, saying, </t>
  </si>
  <si>
    <t xml:space="preserve">Jer 7:1 The word that came to Jeremiah from the LORD, saying, </t>
  </si>
  <si>
    <t xml:space="preserve">24 Jer 7:2 "Stand in the gate of the LORD'S house and proclaim there this word and say, 'Hear the word of the LORD, all you of Judah, who enter by these gates to worship the LORD!'" </t>
  </si>
  <si>
    <t xml:space="preserve">Jer 7:2 "Stand in the gate of the LORD'S house and proclaim there this word and say, 'Hear the word of the LORD, all you of Judah, who enter by these gates to worship the LORD!'" </t>
  </si>
  <si>
    <t xml:space="preserve">24 Jer 7:3 Thus says the LORD of hosts, the God of Israel, "Amend your ways and your deeds, and I will let you dwell in this place. </t>
  </si>
  <si>
    <t xml:space="preserve">Jer 7:3 Thus says the LORD of hosts, the God of Israel, "Amend your ways and your deeds, and I will let you dwell in this place. </t>
  </si>
  <si>
    <t xml:space="preserve">24 Jer 7:4 "Do not trust in deceptive words, saying, 'This is the temple of the LORD, the temple of the LORD, the temple of the LORD.' </t>
  </si>
  <si>
    <t xml:space="preserve">Jer 7:4 "Do not trust in deceptive words, saying, 'This is the temple of the LORD, the temple of the LORD, the temple of the LORD.' </t>
  </si>
  <si>
    <t xml:space="preserve">24 Jer 7:5 "For if you truly amend your ways and your deeds, if you truly practice justice between a man and his neighbor, </t>
  </si>
  <si>
    <t xml:space="preserve">Jer 7:5 "For if you truly amend your ways and your deeds, if you truly practice justice between a man and his neighbor, </t>
  </si>
  <si>
    <t xml:space="preserve">24 Jer 7:6 [if] you do not oppress the alien, the orphan, or the widow, and do not shed innocent blood in this place, nor walk after other gods to your own ruin, </t>
  </si>
  <si>
    <t xml:space="preserve">Jer 7:6 [if] you do not oppress the alien, the orphan, or the widow, and do not shed innocent blood in this place, nor walk after other gods to your own ruin, </t>
  </si>
  <si>
    <t xml:space="preserve">24 Jer 7:7 then I will let you dwell in this place, in the land that I gave to your fathers forever and ever. </t>
  </si>
  <si>
    <t xml:space="preserve">Jer 7:7 then I will let you dwell in this place, in the land that I gave to your fathers forever and ever. </t>
  </si>
  <si>
    <t xml:space="preserve">24 Jer 7:8 "Behold, you are trusting in deceptive words to no avail. </t>
  </si>
  <si>
    <t xml:space="preserve">Jer 7:8 "Behold, you are trusting in deceptive words to no avail. </t>
  </si>
  <si>
    <t xml:space="preserve">24 Jer 7:9 "Will you steal, murder, and commit adultery and swear falsely, and offer sacrifices to Baal and walk after other gods that you have not known, </t>
  </si>
  <si>
    <t xml:space="preserve">Jer 7:9 "Will you steal, murder, and commit adultery and swear falsely, and offer sacrifices to Baal and walk after other gods that you have not known, </t>
  </si>
  <si>
    <t xml:space="preserve">24 Jer 7:10 then come and stand before Me in this house, which is called by My name, and say, 'We are delivered!'-- that you may do all these abominations? </t>
  </si>
  <si>
    <t xml:space="preserve">Jer 7:10 then come and stand before Me in this house, which is called by My name, and say, 'We are delivered!'-- that you may do all these abominations? </t>
  </si>
  <si>
    <t xml:space="preserve">24 Jer 7:11 "Has this house, which is called by My name, become a den of robbers in your sight? Behold, I, even I, have seen [it]," declares the LORD. </t>
  </si>
  <si>
    <t xml:space="preserve">Jer 7:11 "Has this house, which is called by My name, become a den of robbers in your sight? Behold, I, even I, have seen [it]," declares the LORD. </t>
  </si>
  <si>
    <t xml:space="preserve">24 Jer 7:12 "But go now to My place which was in Shiloh, where I made My name dwell at the first, and see what I did to it because of the wickedness of My people Israel. </t>
  </si>
  <si>
    <t xml:space="preserve">Jer 7:12 "But go now to My place which was in Shiloh, where I made My name dwell at the first, and see what I did to it because of the wickedness of My people Israel. </t>
  </si>
  <si>
    <t xml:space="preserve">24 Jer 7:13 "And now, because you have done all these things," declares the LORD, "and I spoke to you, rising up early and speaking, but you did not hear, and I called you but you did not answer, </t>
  </si>
  <si>
    <t xml:space="preserve">Jer 7:13 "And now, because you have done all these things," declares the LORD, "and I spoke to you, rising up early and speaking, but you did not hear, and I called you but you did not answer, </t>
  </si>
  <si>
    <t xml:space="preserve">24 Jer 7:14 therefore, I will do to the house which is called by My name, in which you trust, and to the place which I gave you and your fathers, as I did to Shiloh. </t>
  </si>
  <si>
    <t xml:space="preserve">Jer 7:14 therefore, I will do to the house which is called by My name, in which you trust, and to the place which I gave you and your fathers, as I did to Shiloh. </t>
  </si>
  <si>
    <t xml:space="preserve">24 Jer 7:15 "I will cast you out of My sight, as I have cast out all your brothers, all the offspring of Ephraim. </t>
  </si>
  <si>
    <t xml:space="preserve">Jer 7:15 "I will cast you out of My sight, as I have cast out all your brothers, all the offspring of Ephraim. </t>
  </si>
  <si>
    <t xml:space="preserve">24 Jer 7:16 "As for you, do not pray for this people, and do not lift up cry or prayer for them, and do not intercede with Me; for I do not hear you. </t>
  </si>
  <si>
    <t xml:space="preserve">Jer 7:16 "As for you, do not pray for this people, and do not lift up cry or prayer for them, and do not intercede with Me; for I do not hear you. </t>
  </si>
  <si>
    <t xml:space="preserve">24 Jer 7:17 "Do you not see what they are doing in the cities of Judah and in the streets of Jerusalem? </t>
  </si>
  <si>
    <t xml:space="preserve">Jer 7:17 "Do you not see what they are doing in the cities of Judah and in the streets of Jerusalem? </t>
  </si>
  <si>
    <t xml:space="preserve">24 Jer 7:18 "The children gather wood, and the fathers kindle the fire, and the women knead dough to make cakes for the queen of heaven; and [they] pour out drink offerings to other gods in order to spite Me. </t>
  </si>
  <si>
    <t xml:space="preserve">Jer 7:18 "The children gather wood, and the fathers kindle the fire, and the women knead dough to make cakes for the queen of heaven; and [they] pour out drink offerings to other gods in order to spite Me. </t>
  </si>
  <si>
    <t xml:space="preserve">24 Jer 7:19 "Do they spite Me?" declares the LORD. "Is it not themselves [they spite], to their own shame?" </t>
  </si>
  <si>
    <t xml:space="preserve">Jer 7:19 "Do they spite Me?" declares the LORD. "Is it not themselves [they spite], to their own shame?" </t>
  </si>
  <si>
    <t xml:space="preserve">24 Jer 7:20 Therefore thus says the Lord GOD, "Behold, My anger and My wrath will be poured out on this place, on man and on beast and on the trees of the field and on the fruit of the ground; and it will burn and not be quenched." </t>
  </si>
  <si>
    <t xml:space="preserve">Jer 7:20 Therefore thus says the Lord GOD, "Behold, My anger and My wrath will be poured out on this place, on man and on beast and on the trees of the field and on the fruit of the ground; and it will burn and not be quenched." </t>
  </si>
  <si>
    <t xml:space="preserve">24 Jer 7:21 Thus says the LORD of hosts, the God of Israel, "Add your burnt offerings to your sacrifices and eat flesh. </t>
  </si>
  <si>
    <t xml:space="preserve">Jer 7:21 Thus says the LORD of hosts, the God of Israel, "Add your burnt offerings to your sacrifices and eat flesh. </t>
  </si>
  <si>
    <t xml:space="preserve">24 Jer 7:22 "For I did not speak to your fathers, or command them in the day that I brought them out of the land of Egypt, concerning burnt offerings and sacrifices. </t>
  </si>
  <si>
    <t xml:space="preserve">Jer 7:22 "For I did not speak to your fathers, or command them in the day that I brought them out of the land of Egypt, concerning burnt offerings and sacrifices. </t>
  </si>
  <si>
    <t xml:space="preserve">24 Jer 7:23 "But this is what I commanded them, saying, 'Obey My voice, and I will be your God, and you will be My people; and you will walk in all the way which I command you, that it may be well with you.' </t>
  </si>
  <si>
    <t xml:space="preserve">Jer 7:23 "But this is what I commanded them, saying, 'Obey My voice, and I will be your God, and you will be My people; and you will walk in all the way which I command you, that it may be well with you.' </t>
  </si>
  <si>
    <t xml:space="preserve">24 Jer 7:24 "Yet they did not obey or incline their ear, but walked in [their own] counsels [and] in the stubbornness of their evil heart, and went backward and not forward. </t>
  </si>
  <si>
    <t xml:space="preserve">Jer 7:24 "Yet they did not obey or incline their ear, but walked in [their own] counsels [and] in the stubbornness of their evil heart, and went backward and not forward. </t>
  </si>
  <si>
    <t xml:space="preserve">24 Jer 7:25 "Since the day that your fathers came out of the land of Egypt until this day, I have sent you all My servants the prophets, daily rising early and sending [them]. </t>
  </si>
  <si>
    <t xml:space="preserve">Jer 7:25 "Since the day that your fathers came out of the land of Egypt until this day, I have sent you all My servants the prophets, daily rising early and sending [them]. </t>
  </si>
  <si>
    <t xml:space="preserve">24 Jer 7:26 "Yet they did not listen to Me or incline their ear, but stiffened their neck; they did more evil than their fathers. </t>
  </si>
  <si>
    <t xml:space="preserve">Jer 7:26 "Yet they did not listen to Me or incline their ear, but stiffened their neck; they did more evil than their fathers. </t>
  </si>
  <si>
    <t xml:space="preserve">24 Jer 7:27 "You shall speak all these words to them, but they will not listen to you; and you shall call to them, but they will not answer you. </t>
  </si>
  <si>
    <t xml:space="preserve">Jer 7:27 "You shall speak all these words to them, but they will not listen to you; and you shall call to them, but they will not answer you. </t>
  </si>
  <si>
    <t xml:space="preserve">24 Jer 7:28 "You shall say to them, 'This is the nation that did not obey the voice of the LORD their God or accept correction; truth has perished and has been cut off from their mouth. </t>
  </si>
  <si>
    <t xml:space="preserve">Jer 7:28 "You shall say to them, 'This is the nation that did not obey the voice of the LORD their God or accept correction; truth has perished and has been cut off from their mouth. </t>
  </si>
  <si>
    <t xml:space="preserve">24 Jer 7:29 'Cut off your hair and cast [it] away, And take up a lamentation on the bare heights; For the LORD has rejected and forsaken The generation of His wrath.' </t>
  </si>
  <si>
    <t xml:space="preserve">Jer 7:29 'Cut off your hair and cast [it] away, And take up a lamentation on the bare heights; For the LORD has rejected and forsaken The generation of His wrath.' </t>
  </si>
  <si>
    <t xml:space="preserve">24 Jer 7:30 "For the sons of Judah have done that which is evil in My sight," declares the LORD, "they have set their detestable things in the house which is called by My name, to defile it. </t>
  </si>
  <si>
    <t xml:space="preserve">Jer 7:30 "For the sons of Judah have done that which is evil in My sight," declares the LORD, "they have set their detestable things in the house which is called by My name, to defile it. </t>
  </si>
  <si>
    <t xml:space="preserve">24 Jer 7:31 "They have built the high places of Topheth, which is in the valley of the son of Hinnom, to burn their sons and their daughters in the fire, which I did not command, and it did not come into My mind. </t>
  </si>
  <si>
    <t xml:space="preserve">Jer 7:31 "They have built the high places of Topheth, which is in the valley of the son of Hinnom, to burn their sons and their daughters in the fire, which I did not command, and it did not come into My mind. </t>
  </si>
  <si>
    <t xml:space="preserve">24 Jer 7:32 "Therefore, behold, days are coming," declares the LORD, "when it will no longer be called Topheth, or the valley of the son of Hinnom, but the valley of the Slaughter; for they will bury in Topheth because there is no [other] place. </t>
  </si>
  <si>
    <t xml:space="preserve">Jer 7:32 "Therefore, behold, days are coming," declares the LORD, "when it will no longer be called Topheth, or the valley of the son of Hinnom, but the valley of the Slaughter; for they will bury in Topheth because there is no [other] place. </t>
  </si>
  <si>
    <t xml:space="preserve">24 Jer 7:33 "The dead bodies of this people will be food for the birds of the sky and for the beasts of the earth; and no one will frighten [them away]. </t>
  </si>
  <si>
    <t xml:space="preserve">Jer 7:33 "The dead bodies of this people will be food for the birds of the sky and for the beasts of the earth; and no one will frighten [them away]. </t>
  </si>
  <si>
    <t xml:space="preserve">24 Jer 7:34 "Then I will make to cease from the cities of Judah and from the streets of Jerusalem the voice of joy and the voice of gladness, the voice of the bridegroom and the voice of the bride; for the land will become a ruin. </t>
  </si>
  <si>
    <t xml:space="preserve">Jer 7:34 "Then I will make to cease from the cities of Judah and from the streets of Jerusalem the voice of joy and the voice of gladness, the voice of the bridegroom and the voice of the bride; for the land will become a ruin. </t>
  </si>
  <si>
    <t xml:space="preserve">24 Jer 8:1 "At that time," declares the LORD, "they will bring out the bones of the kings of Judah and the bones of its princes, and the bones of the priests and the bones of the prophets, and the bones of the inhabitants of Jerusalem from their graves. </t>
  </si>
  <si>
    <t xml:space="preserve">Jer 8:1 "At that time," declares the LORD, "they will bring out the bones of the kings of Judah and the bones of its princes, and the bones of the priests and the bones of the prophets, and the bones of the inhabitants of Jerusalem from their graves. </t>
  </si>
  <si>
    <t xml:space="preserve">24 Jer 8:2 "They will spread them out to the sun, the moon and to all the host of heaven, which they have loved and which they have served, and which they have gone after and which they have sought, and which they have worshiped. They will not be gathered or buried; they will be as dung on the face of the ground. </t>
  </si>
  <si>
    <t xml:space="preserve">Jer 8:2 "They will spread them out to the sun, the moon and to all the host of heaven, which they have loved and which they have served, and which they have gone after and which they have sought, and which they have worshiped. They will not be gathered or buried; they will be as dung on the face of the ground. </t>
  </si>
  <si>
    <t xml:space="preserve">24 Jer 8:3 "And death will be chosen rather than life by all the remnant that remains of this evil family, that remains in all the places to which I have driven them," declares the LORD of hosts. </t>
  </si>
  <si>
    <t xml:space="preserve">Jer 8:3 "And death will be chosen rather than life by all the remnant that remains of this evil family, that remains in all the places to which I have driven them," declares the LORD of hosts. </t>
  </si>
  <si>
    <t xml:space="preserve">24 Jer 8:4 "You shall say to them, 'Thus says the LORD, "Do [men] fall and not get up again? Does one turn away and not repent? </t>
  </si>
  <si>
    <t xml:space="preserve">Jer 8:4 "You shall say to them, 'Thus says the LORD, "Do [men] fall and not get up again? Does one turn away and not repent? </t>
  </si>
  <si>
    <t xml:space="preserve">24 Jer 8:5 "Why then has this people, Jerusalem, Turned away in continual apostasy? They hold fast to deceit, They refuse to return. </t>
  </si>
  <si>
    <t xml:space="preserve">Jer 8:5 "Why then has this people, Jerusalem, Turned away in continual apostasy? They hold fast to deceit, They refuse to return. </t>
  </si>
  <si>
    <t xml:space="preserve">24 Jer 8:6 "I have listened and heard, They have spoken what is not right; No man repented of his wickedness, Saying, 'What have I done?' Everyone turned to his course, Like a horse charging into the battle. </t>
  </si>
  <si>
    <t xml:space="preserve">Jer 8:6 "I have listened and heard, They have spoken what is not right; No man repented of his wickedness, Saying, 'What have I done?' Everyone turned to his course, Like a horse charging into the battle. </t>
  </si>
  <si>
    <t xml:space="preserve">24 Jer 8:7 "Even the stork in the sky Knows her seasons; And the turtledove and the swift and the thrush Observe the time of their migration; But My people do not know The ordinance of the LORD. </t>
  </si>
  <si>
    <t xml:space="preserve">Jer 8:7 "Even the stork in the sky Knows her seasons; And the turtledove and the swift and the thrush Observe the time of their migration; But My people do not know The ordinance of the LORD. </t>
  </si>
  <si>
    <t xml:space="preserve">24 Jer 8:8 "How can you say, 'We are wise, And the law of the LORD is with us'? But behold, the lying pen of the scribes Has made [it] into a lie. </t>
  </si>
  <si>
    <t xml:space="preserve">Jer 8:8 "How can you say, 'We are wise, And the law of the LORD is with us'? But behold, the lying pen of the scribes Has made [it] into a lie. </t>
  </si>
  <si>
    <t xml:space="preserve">24 Jer 8:9 "The wise men are put to shame, They are dismayed and caught; Behold, they have rejected the word of the LORD, And what kind of wisdom do they have? </t>
  </si>
  <si>
    <t xml:space="preserve">Jer 8:9 "The wise men are put to shame, They are dismayed and caught; Behold, they have rejected the word of the LORD, And what kind of wisdom do they have? </t>
  </si>
  <si>
    <t xml:space="preserve">24 Jer 8:10 "Therefore I will give their wives to others, Their fields to new owners; Because from the least even to the greatest Everyone is greedy for gain; From the prophet even to the priest Everyone practices deceit. </t>
  </si>
  <si>
    <t xml:space="preserve">Jer 8:10 "Therefore I will give their wives to others, Their fields to new owners; Because from the least even to the greatest Everyone is greedy for gain; From the prophet even to the priest Everyone practices deceit. </t>
  </si>
  <si>
    <t xml:space="preserve">24 Jer 8:11 "They heal the brokenness of the daughter of My people superficially, Saying, 'Peace, peace,' But there is no peace. </t>
  </si>
  <si>
    <t xml:space="preserve">Jer 8:11 "They heal the brokenness of the daughter of My people superficially, Saying, 'Peace, peace,' But there is no peace. </t>
  </si>
  <si>
    <t xml:space="preserve">24 Jer 8:12 "Were they ashamed because of the abomination they had done? They certainly were not ashamed, And they did not know how to blush; Therefore they shall fall among those who fall; At the time of their punishment they shall be brought down," Says the LORD. </t>
  </si>
  <si>
    <t xml:space="preserve">Jer 8:12 "Were they ashamed because of the abomination they had done? They certainly were not ashamed, And they did not know how to blush; Therefore they shall fall among those who fall; At the time of their punishment they shall be brought down," Says the LORD. </t>
  </si>
  <si>
    <t xml:space="preserve">24 Jer 8:13 "I will surely snatch them away," declares the LORD; "There will be no grapes on the vine And no figs on the fig tree, And the leaf will wither; And what I have given them will pass away."'" </t>
  </si>
  <si>
    <t xml:space="preserve">Jer 8:13 "I will surely snatch them away," declares the LORD; "There will be no grapes on the vine And no figs on the fig tree, And the leaf will wither; And what I have given them will pass away."'" </t>
  </si>
  <si>
    <t xml:space="preserve">24 Jer 8:14 Why are we sitting still? Assemble yourselves, and let us go into the fortified cities And let us perish there, Because the LORD our God has doomed us And given us poisoned water to drink, For we have sinned against the LORD. </t>
  </si>
  <si>
    <t xml:space="preserve">Jer 8:14 Why are we sitting still? Assemble yourselves, and let us go into the fortified cities And let us perish there, Because the LORD our God has doomed us And given us poisoned water to drink, For we have sinned against the LORD. </t>
  </si>
  <si>
    <t xml:space="preserve">24 Jer 8:15 [We] waited for peace, but no good [came]; For a time of healing, but behold, terror! </t>
  </si>
  <si>
    <t xml:space="preserve">Jer 8:15 [We] waited for peace, but no good [came]; For a time of healing, but behold, terror! </t>
  </si>
  <si>
    <t xml:space="preserve">24 Jer 8:16 From Dan is heard the snorting of his horses; At the sound of the neighing of his stallions The whole land quakes; For they come and devour the land and its fullness, The city and its inhabitants. </t>
  </si>
  <si>
    <t xml:space="preserve">Jer 8:16 From Dan is heard the snorting of his horses; At the sound of the neighing of his stallions The whole land quakes; For they come and devour the land and its fullness, The city and its inhabitants. </t>
  </si>
  <si>
    <t xml:space="preserve">24 Jer 8:17 "For behold, I am sending serpents against you, Adders, for which there is no charm, And they will bite you," declares the LORD. </t>
  </si>
  <si>
    <t xml:space="preserve">Jer 8:17 "For behold, I am sending serpents against you, Adders, for which there is no charm, And they will bite you," declares the LORD. </t>
  </si>
  <si>
    <t xml:space="preserve">24 Jer 8:18 My sorrow is beyond healing, My heart is faint [within me]! </t>
  </si>
  <si>
    <t xml:space="preserve">Jer 8:18 My sorrow is beyond healing, My heart is faint [within me]! </t>
  </si>
  <si>
    <t xml:space="preserve">24 Jer 8:19 Behold, listen! The cry of the daughter of my people from a distant land: "Is the LORD not in Zion? Is her King not within her?" "Why have they provoked Me with their graven images, with foreign idols?" </t>
  </si>
  <si>
    <t xml:space="preserve">Jer 8:19 Behold, listen! The cry of the daughter of my people from a distant land: "Is the LORD not in Zion? Is her King not within her?" "Why have they provoked Me with their graven images, with foreign idols?" </t>
  </si>
  <si>
    <t xml:space="preserve">24 Jer 8:20 "Harvest is past, summer is ended, And we are not saved." </t>
  </si>
  <si>
    <t xml:space="preserve">Jer 8:20 "Harvest is past, summer is ended, And we are not saved." </t>
  </si>
  <si>
    <t xml:space="preserve">24 Jer 8:21 For the brokenness of the daughter of my people I am broken; I mourn, dismay has taken hold of me. </t>
  </si>
  <si>
    <t xml:space="preserve">Jer 8:21 For the brokenness of the daughter of my people I am broken; I mourn, dismay has taken hold of me. </t>
  </si>
  <si>
    <t xml:space="preserve">24 Jer 8:22 Is there no balm in Gilead? Is there no physician there? Why then has not the health of the daughter of my people been restored? </t>
  </si>
  <si>
    <t xml:space="preserve">Jer 8:22 Is there no balm in Gilead? Is there no physician there? Why then has not the health of the daughter of my people been restored? </t>
  </si>
  <si>
    <t xml:space="preserve">24 Jer 9:1 Oh that my head were waters And my eyes a fountain of tears, That I might weep day and night For the slain of the daughter of my people! </t>
  </si>
  <si>
    <t xml:space="preserve">Jer 9:1 Oh that my head were waters And my eyes a fountain of tears, That I might weep day and night For the slain of the daughter of my people! </t>
  </si>
  <si>
    <t xml:space="preserve">24 Jer 9:2 Oh that I had in the desert A wayfarers' lodging place; That I might leave my people And go from them! For all of them are adulterers, An assembly of treacherous men. </t>
  </si>
  <si>
    <t xml:space="preserve">Jer 9:2 Oh that I had in the desert A wayfarers' lodging place; That I might leave my people And go from them! For all of them are adulterers, An assembly of treacherous men. </t>
  </si>
  <si>
    <t xml:space="preserve">24 Jer 9:3 "They bend their tongue [like] their bow; Lies and not truth prevail in the land; For they proceed from evil to evil, And they do not know Me," declares the LORD. </t>
  </si>
  <si>
    <t xml:space="preserve">Jer 9:3 "They bend their tongue [like] their bow; Lies and not truth prevail in the land; For they proceed from evil to evil, And they do not know Me," declares the LORD. </t>
  </si>
  <si>
    <t xml:space="preserve">24 Jer 9:4 "Let everyone be on guard against his neighbor, And do not trust any brother; Because every brother deals craftily, And every neighbor goes about as a slanderer. </t>
  </si>
  <si>
    <t xml:space="preserve">Jer 9:4 "Let everyone be on guard against his neighbor, And do not trust any brother; Because every brother deals craftily, And every neighbor goes about as a slanderer. </t>
  </si>
  <si>
    <t xml:space="preserve">24 Jer 9:5 "Everyone deceives his neighbor And does not speak the truth, They have taught their tongue to speak lies; They weary themselves committing iniquity. </t>
  </si>
  <si>
    <t xml:space="preserve">Jer 9:5 "Everyone deceives his neighbor And does not speak the truth, They have taught their tongue to speak lies; They weary themselves committing iniquity. </t>
  </si>
  <si>
    <t xml:space="preserve">24 Jer 9:6 "Your dwelling is in the midst of deceit; Through deceit they refuse to know Me," declares the LORD. </t>
  </si>
  <si>
    <t xml:space="preserve">Jer 9:6 "Your dwelling is in the midst of deceit; Through deceit they refuse to know Me," declares the LORD. </t>
  </si>
  <si>
    <t xml:space="preserve">24 Jer 9:7 Therefore thus says the LORD of hosts, "Behold, I will refine them and assay them; For what [else] can I do, because of the daughter of My people? </t>
  </si>
  <si>
    <t xml:space="preserve">Jer 9:7 Therefore thus says the LORD of hosts, "Behold, I will refine them and assay them; For what [else] can I do, because of the daughter of My people? </t>
  </si>
  <si>
    <t xml:space="preserve">24 Jer 9:8 "Their tongue is a deadly arrow; It speaks deceit; With his mouth one speaks peace to his neighbor, But inwardly he sets an ambush for him. </t>
  </si>
  <si>
    <t xml:space="preserve">Jer 9:8 "Their tongue is a deadly arrow; It speaks deceit; With his mouth one speaks peace to his neighbor, But inwardly he sets an ambush for him. </t>
  </si>
  <si>
    <t xml:space="preserve">24 Jer 9:9 "Shall I not punish them for these things?" declares the LORD. "On a nation such as this Shall I not avenge Myself? </t>
  </si>
  <si>
    <t xml:space="preserve">Jer 9:9 "Shall I not punish them for these things?" declares the LORD. "On a nation such as this Shall I not avenge Myself? </t>
  </si>
  <si>
    <t xml:space="preserve">24 Jer 9:10 "For the mountains I will take up a weeping and wailing, And for the pastures of the wilderness a dirge, Because they are laid waste so that no one passes through, And the lowing of the cattle is not heard; Both the birds of the sky and the beasts have fled; they are gone. </t>
  </si>
  <si>
    <t xml:space="preserve">Jer 9:10 "For the mountains I will take up a weeping and wailing, And for the pastures of the wilderness a dirge, Because they are laid waste so that no one passes through, And the lowing of the cattle is not heard; Both the birds of the sky and the beasts have fled; they are gone. </t>
  </si>
  <si>
    <t xml:space="preserve">24 Jer 9:11 "I will make Jerusalem a heap of ruins, A haunt of jackals; And I will make the cities of Judah a desolation, without inhabitant." </t>
  </si>
  <si>
    <t xml:space="preserve">Jer 9:11 "I will make Jerusalem a heap of ruins, A haunt of jackals; And I will make the cities of Judah a desolation, without inhabitant." </t>
  </si>
  <si>
    <t xml:space="preserve">24 Jer 9:12 Who is the wise man that may understand this? And [who is] he to whom the mouth of the LORD has spoken, that he may declare it? Why is the land ruined, laid waste like a desert, so that no one passes through? </t>
  </si>
  <si>
    <t xml:space="preserve">Jer 9:12 Who is the wise man that may understand this? And [who is] he to whom the mouth of the LORD has spoken, that he may declare it? Why is the land ruined, laid waste like a desert, so that no one passes through? </t>
  </si>
  <si>
    <t xml:space="preserve">24 Jer 9:13 The LORD said, "Because they have forsaken My law which I set before them, and have not obeyed My voice nor walked according to it, </t>
  </si>
  <si>
    <t xml:space="preserve">Jer 9:13 The LORD said, "Because they have forsaken My law which I set before them, and have not obeyed My voice nor walked according to it, </t>
  </si>
  <si>
    <t xml:space="preserve">24 Jer 9:14 but have walked after the stubbornness of their heart and after the Baals, as their fathers taught them," </t>
  </si>
  <si>
    <t xml:space="preserve">Jer 9:14 but have walked after the stubbornness of their heart and after the Baals, as their fathers taught them," </t>
  </si>
  <si>
    <t xml:space="preserve">24 Jer 9:15 therefore thus says the LORD of hosts, the God of Israel, "behold, I will feed them, this people, with wormwood and give them poisoned water to drink. </t>
  </si>
  <si>
    <t xml:space="preserve">Jer 9:15 therefore thus says the LORD of hosts, the God of Israel, "behold, I will feed them, this people, with wormwood and give them poisoned water to drink. </t>
  </si>
  <si>
    <t xml:space="preserve">24 Jer 9:16 "I will scatter them among the nations, whom neither they nor their fathers have known; and I will send the sword after them until I have annihilated them." </t>
  </si>
  <si>
    <t xml:space="preserve">Jer 9:16 "I will scatter them among the nations, whom neither they nor their fathers have known; and I will send the sword after them until I have annihilated them." </t>
  </si>
  <si>
    <t xml:space="preserve">24 Jer 9:17 Thus says the LORD of hosts, "Consider and call for the mourning women, that they may come; And send for the wailing women, that they may come! </t>
  </si>
  <si>
    <t xml:space="preserve">Jer 9:17 Thus says the LORD of hosts, "Consider and call for the mourning women, that they may come; And send for the wailing women, that they may come! </t>
  </si>
  <si>
    <t xml:space="preserve">24 Jer 9:18 "Let them make haste and take up a wailing for us, That our eyes may shed tears And our eyelids flow with water. </t>
  </si>
  <si>
    <t xml:space="preserve">Jer 9:18 "Let them make haste and take up a wailing for us, That our eyes may shed tears And our eyelids flow with water. </t>
  </si>
  <si>
    <t xml:space="preserve">24 Jer 9:19 "For a voice of wailing is heard from Zion, 'How are we ruined! We are put to great shame, For we have left the land, Because they have cast down our dwellings.'" </t>
  </si>
  <si>
    <t xml:space="preserve">Jer 9:19 "For a voice of wailing is heard from Zion, 'How are we ruined! We are put to great shame, For we have left the land, Because they have cast down our dwellings.'" </t>
  </si>
  <si>
    <t xml:space="preserve">24 Jer 9:20 Now hear the word of the LORD, O you women, And let your ear receive the word of His mouth; Teach your daughters wailing, And everyone her neighbor a dirge. </t>
  </si>
  <si>
    <t xml:space="preserve">Jer 9:20 Now hear the word of the LORD, O you women, And let your ear receive the word of His mouth; Teach your daughters wailing, And everyone her neighbor a dirge. </t>
  </si>
  <si>
    <t xml:space="preserve">24 Jer 9:21 For death has come up through our windows; It has entered our palaces To cut off the children from the streets, The young men from the town squares. </t>
  </si>
  <si>
    <t xml:space="preserve">Jer 9:21 For death has come up through our windows; It has entered our palaces To cut off the children from the streets, The young men from the town squares. </t>
  </si>
  <si>
    <t xml:space="preserve">24 Jer 9:22 Speak, "Thus says the LORD, 'The corpses of men will fall like dung on the open field, And like the sheaf after the reaper, But no one will gather [them].'" </t>
  </si>
  <si>
    <t xml:space="preserve">Jer 9:22 Speak, "Thus says the LORD, 'The corpses of men will fall like dung on the open field, And like the sheaf after the reaper, But no one will gather [them].'" </t>
  </si>
  <si>
    <t xml:space="preserve">24 Jer 9:23 Thus says the LORD, "Let not a wise man boast of his wisdom, and let not the mighty man boast of his might, let not a rich man boast of his riches; </t>
  </si>
  <si>
    <t xml:space="preserve">Jer 9:23 Thus says the LORD, "Let not a wise man boast of his wisdom, and let not the mighty man boast of his might, let not a rich man boast of his riches; </t>
  </si>
  <si>
    <t xml:space="preserve">24 Jer 9:24 but let him who boasts boast of this, that he understands and knows Me, that I am the LORD who exercises lovingkindness, justice and righteousness on earth; for I delight in these things," declares the LORD. </t>
  </si>
  <si>
    <t xml:space="preserve">Jer 9:24 but let him who boasts boast of this, that he understands and knows Me, that I am the LORD who exercises lovingkindness, justice and righteousness on earth; for I delight in these things," declares the LORD. </t>
  </si>
  <si>
    <t xml:space="preserve">24 Jer 9:25 "Behold, the days are coming," declares the LORD, "that I will punish all who are circumcised and yet uncircumcised-- </t>
  </si>
  <si>
    <t xml:space="preserve">Jer 9:25 "Behold, the days are coming," declares the LORD, "that I will punish all who are circumcised and yet uncircumcised-- </t>
  </si>
  <si>
    <t xml:space="preserve">24 Jer 9:26 Egypt and Judah, and Edom and the sons of Ammon, and Moab and all those inhabiting the desert who clip the hair on their temples; for all the nations are uncircumcised, and all the house of Israel are uncircumcised of heart." </t>
  </si>
  <si>
    <t xml:space="preserve">Jer 9:26 Egypt and Judah, and Edom and the sons of Ammon, and Moab and all those inhabiting the desert who clip the hair on their temples; for all the nations are uncircumcised, and all the house of Israel are uncircumcised of heart." </t>
  </si>
  <si>
    <t xml:space="preserve">24 Jer 10:1 Hear the word which the LORD speaks to you, O house of Israel. </t>
  </si>
  <si>
    <t xml:space="preserve">Jer 10:1 Hear the word which the LORD speaks to you, O house of Israel. </t>
  </si>
  <si>
    <t xml:space="preserve">24 Jer 10:2 Thus says the LORD, "Do not learn the way of the nations, And do not be terrified by the signs of the heavens Although the nations are terrified by them; </t>
  </si>
  <si>
    <t xml:space="preserve">Jer 10:2 Thus says the LORD, "Do not learn the way of the nations, And do not be terrified by the signs of the heavens Although the nations are terrified by them; </t>
  </si>
  <si>
    <t xml:space="preserve">24 Jer 10:3 For the customs of the peoples are delusion; Because it is wood cut from the forest, The work of the hands of a craftsman with a cutting tool. </t>
  </si>
  <si>
    <t xml:space="preserve">Jer 10:3 For the customs of the peoples are delusion; Because it is wood cut from the forest, The work of the hands of a craftsman with a cutting tool. </t>
  </si>
  <si>
    <t xml:space="preserve">24 Jer 10:4 "They decorate [it] with silver and with gold; They fasten it with nails and with hammers So that it will not totter. </t>
  </si>
  <si>
    <t xml:space="preserve">Jer 10:4 "They decorate [it] with silver and with gold; They fasten it with nails and with hammers So that it will not totter. </t>
  </si>
  <si>
    <t xml:space="preserve">24 Jer 10:5 "Like a scarecrow in a cucumber field are they, And they cannot speak; They must be carried, Because they cannot walk! Do not fear them, For they can do no harm, Nor can they do any good." </t>
  </si>
  <si>
    <t xml:space="preserve">Jer 10:5 "Like a scarecrow in a cucumber field are they, And they cannot speak; They must be carried, Because they cannot walk! Do not fear them, For they can do no harm, Nor can they do any good." </t>
  </si>
  <si>
    <t xml:space="preserve">24 Jer 10:6 There is none like You, O LORD; You are great, and great is Your name in might. </t>
  </si>
  <si>
    <t xml:space="preserve">Jer 10:6 There is none like You, O LORD; You are great, and great is Your name in might. </t>
  </si>
  <si>
    <t xml:space="preserve">24 Jer 10:7 Who would not fear You, O King of the nations? Indeed it is Your due! For among all the wise men of the nations And in all their kingdoms, There is none like You. </t>
  </si>
  <si>
    <t xml:space="preserve">Jer 10:7 Who would not fear You, O King of the nations? Indeed it is Your due! For among all the wise men of the nations And in all their kingdoms, There is none like You. </t>
  </si>
  <si>
    <t xml:space="preserve">24 Jer 10:8 But they are altogether stupid and foolish [In their] discipline of delusion-- their idol is wood! </t>
  </si>
  <si>
    <t xml:space="preserve">Jer 10:8 But they are altogether stupid and foolish [In their] discipline of delusion-- their idol is wood! </t>
  </si>
  <si>
    <t xml:space="preserve">24 Jer 10:9 Beaten silver is brought from Tarshish, And gold from Uphaz, The work of a craftsman and of the hands of a goldsmith; Violet and purple are their clothing; They are all the work of skilled men. </t>
  </si>
  <si>
    <t xml:space="preserve">Jer 10:9 Beaten silver is brought from Tarshish, And gold from Uphaz, The work of a craftsman and of the hands of a goldsmith; Violet and purple are their clothing; They are all the work of skilled men. </t>
  </si>
  <si>
    <t xml:space="preserve">24 Jer 10:10 But the LORD is the true God; He is the living God and the everlasting King. At His wrath the earth quakes, And the nations cannot endure His indignation. </t>
  </si>
  <si>
    <t xml:space="preserve">Jer 10:10 But the LORD is the true God; He is the living God and the everlasting King. At His wrath the earth quakes, And the nations cannot endure His indignation. </t>
  </si>
  <si>
    <t xml:space="preserve">24 Jer 10:11 Thus you shall say to them, "The gods that did not make the heavens and the earth will perish from the earth and from under the heavens." </t>
  </si>
  <si>
    <t xml:space="preserve">Jer 10:11 Thus you shall say to them, "The gods that did not make the heavens and the earth will perish from the earth and from under the heavens." </t>
  </si>
  <si>
    <t xml:space="preserve">24 Jer 10:12 [It is] He who made the earth by His power, Who established the world by His wisdom; And by His understanding He has stretched out the heavens. </t>
  </si>
  <si>
    <t xml:space="preserve">Jer 10:12 [It is] He who made the earth by His power, Who established the world by His wisdom; And by His understanding He has stretched out the heavens. </t>
  </si>
  <si>
    <t xml:space="preserve">24 Jer 10:13 When He utters His voice, [there is] a tumult of waters in the heavens, And He causes the clouds to ascend from the end of the earth; He makes lightning for the rain, And brings out the wind from His storehouses. </t>
  </si>
  <si>
    <t xml:space="preserve">Jer 10:13 When He utters His voice, [there is] a tumult of waters in the heavens, And He causes the clouds to ascend from the end of the earth; He makes lightning for the rain, And brings out the wind from His storehouses. </t>
  </si>
  <si>
    <t xml:space="preserve">24 Jer 10:14 Every man is stupid, devoid of knowledge; Every goldsmith is put to shame by his idols; For his molten images are deceitful, And there is no breath in them. </t>
  </si>
  <si>
    <t xml:space="preserve">Jer 10:14 Every man is stupid, devoid of knowledge; Every goldsmith is put to shame by his idols; For his molten images are deceitful, And there is no breath in them. </t>
  </si>
  <si>
    <t xml:space="preserve">24 Jer 10:15 They are worthless, a work of mockery; In the time of their punishment they will perish. </t>
  </si>
  <si>
    <t xml:space="preserve">Jer 10:15 They are worthless, a work of mockery; In the time of their punishment they will perish. </t>
  </si>
  <si>
    <t xml:space="preserve">24 Jer 10:16 The portion of Jacob is not like these; For the Maker of all is He, And Israel is the tribe of His inheritance; The LORD of hosts is His name. </t>
  </si>
  <si>
    <t xml:space="preserve">Jer 10:16 The portion of Jacob is not like these; For the Maker of all is He, And Israel is the tribe of His inheritance; The LORD of hosts is His name. </t>
  </si>
  <si>
    <t xml:space="preserve">24 Jer 10:17 Pick up your bundle from the ground, You who dwell under siege! </t>
  </si>
  <si>
    <t xml:space="preserve">Jer 10:17 Pick up your bundle from the ground, You who dwell under siege! </t>
  </si>
  <si>
    <t xml:space="preserve">24 Jer 10:18 For thus says the LORD, "Behold, I am slinging out the inhabitants of the land At this time, And will cause them distress, That they may be found." </t>
  </si>
  <si>
    <t xml:space="preserve">Jer 10:18 For thus says the LORD, "Behold, I am slinging out the inhabitants of the land At this time, And will cause them distress, That they may be found." </t>
  </si>
  <si>
    <t xml:space="preserve">24 Jer 10:19 Woe is me, because of my injury! My wound is incurable. But I said, "Truly this is a sickness, And I must bear it." </t>
  </si>
  <si>
    <t xml:space="preserve">Jer 10:19 Woe is me, because of my injury! My wound is incurable. But I said, "Truly this is a sickness, And I must bear it." </t>
  </si>
  <si>
    <t xml:space="preserve">24 Jer 10:20 My tent is destroyed, And all my ropes are broken; My sons have gone from me and are no more. There is no one to stretch out my tent again Or to set up my curtains. </t>
  </si>
  <si>
    <t xml:space="preserve">Jer 10:20 My tent is destroyed, And all my ropes are broken; My sons have gone from me and are no more. There is no one to stretch out my tent again Or to set up my curtains. </t>
  </si>
  <si>
    <t xml:space="preserve">24 Jer 10:21 For the shepherds have become stupid And have not sought the LORD; Therefore they have not prospered, And all their flock is scattered. </t>
  </si>
  <si>
    <t xml:space="preserve">Jer 10:21 For the shepherds have become stupid And have not sought the LORD; Therefore they have not prospered, And all their flock is scattered. </t>
  </si>
  <si>
    <t xml:space="preserve">24 Jer 10:22 The sound of a report! Behold, it comes-- A great commotion out of the land of the north-- To make the cities of Judah A desolation, a haunt of jackals. </t>
  </si>
  <si>
    <t xml:space="preserve">Jer 10:22 The sound of a report! Behold, it comes-- A great commotion out of the land of the north-- To make the cities of Judah A desolation, a haunt of jackals. </t>
  </si>
  <si>
    <t xml:space="preserve">24 Jer 10:23 I know, O LORD, that a man's way is not in himself, Nor is it in a man who walks to direct his steps. </t>
  </si>
  <si>
    <t xml:space="preserve">Jer 10:23 I know, O LORD, that a man's way is not in himself, Nor is it in a man who walks to direct his steps. </t>
  </si>
  <si>
    <t xml:space="preserve">24 Jer 10:24 Correct me, O LORD, but with justice; Not with Your anger, or You will bring me to nothing. </t>
  </si>
  <si>
    <t xml:space="preserve">Jer 10:24 Correct me, O LORD, but with justice; Not with Your anger, or You will bring me to nothing. </t>
  </si>
  <si>
    <t xml:space="preserve">24 Jer 10:25 Pour out Your wrath on the nations that do not know You And on the families that do not call Your name; For they have devoured Jacob; They have devoured him and consumed him And have laid waste his habitation. </t>
  </si>
  <si>
    <t xml:space="preserve">Jer 10:25 Pour out Your wrath on the nations that do not know You And on the families that do not call Your name; For they have devoured Jacob; They have devoured him and consumed him And have laid waste his habitation. </t>
  </si>
  <si>
    <t xml:space="preserve">24 Jer 11:1 The word which came to Jeremiah from the LORD, saying, </t>
  </si>
  <si>
    <t xml:space="preserve">Jer 11:1 The word which came to Jeremiah from the LORD, saying, </t>
  </si>
  <si>
    <t xml:space="preserve">24 Jer 11:2 "Hear the words of this covenant, and speak to the men of Judah and to the inhabitants of Jerusalem; </t>
  </si>
  <si>
    <t xml:space="preserve">Jer 11:2 "Hear the words of this covenant, and speak to the men of Judah and to the inhabitants of Jerusalem; </t>
  </si>
  <si>
    <t xml:space="preserve">24 Jer 11:3 and say to them, 'Thus says the LORD, the God of Israel, "Cursed is the man who does not heed the words of this covenant </t>
  </si>
  <si>
    <t xml:space="preserve">Jer 11:3 and say to them, 'Thus says the LORD, the God of Israel, "Cursed is the man who does not heed the words of this covenant </t>
  </si>
  <si>
    <t xml:space="preserve">24 Jer 11:4 which I commanded your forefathers in the day that I brought them out of the land of Egypt, from the iron furnace, saying, 'Listen to My voice, and do according to all which I command you; so you shall be My people, and I will be your God,' </t>
  </si>
  <si>
    <t xml:space="preserve">Jer 11:4 which I commanded your forefathers in the day that I brought them out of the land of Egypt, from the iron furnace, saying, 'Listen to My voice, and do according to all which I command you; so you shall be My people, and I will be your God,' </t>
  </si>
  <si>
    <t xml:space="preserve">24 Jer 11:5 in order to confirm the oath which I swore to your forefathers, to give them a land flowing with milk and honey, as [it is] this day."'" Then I said, "Amen, O LORD." </t>
  </si>
  <si>
    <t xml:space="preserve">Jer 11:5 in order to confirm the oath which I swore to your forefathers, to give them a land flowing with milk and honey, as [it is] this day."'" Then I said, "Amen, O LORD." </t>
  </si>
  <si>
    <t xml:space="preserve">24 Jer 11:6 And the LORD said to me, "Proclaim all these words in the cities of Judah and in the streets of Jerusalem, saying, 'Hear the words of this covenant and do them. </t>
  </si>
  <si>
    <t xml:space="preserve">Jer 11:6 And the LORD said to me, "Proclaim all these words in the cities of Judah and in the streets of Jerusalem, saying, 'Hear the words of this covenant and do them. </t>
  </si>
  <si>
    <t xml:space="preserve">24 Jer 11:7 'For I solemnly warned your fathers in the day that I brought them up from the land of Egypt, even to this day, warning persistently, saying, "Listen to My voice." </t>
  </si>
  <si>
    <t xml:space="preserve">Jer 11:7 'For I solemnly warned your fathers in the day that I brought them up from the land of Egypt, even to this day, warning persistently, saying, "Listen to My voice." </t>
  </si>
  <si>
    <t xml:space="preserve">24 Jer 11:8 'Yet they did not obey or incline their ear, but walked, each one, in the stubbornness of his evil heart; therefore I brought on them all the words of this covenant, which I commanded [them] to do, but they did not.'" </t>
  </si>
  <si>
    <t xml:space="preserve">Jer 11:8 'Yet they did not obey or incline their ear, but walked, each one, in the stubbornness of his evil heart; therefore I brought on them all the words of this covenant, which I commanded [them] to do, but they did not.'" </t>
  </si>
  <si>
    <t xml:space="preserve">24 Jer 11:9 Then the LORD said to me, "A conspiracy has been found among the men of Judah and among the inhabitants of Jerusalem. </t>
  </si>
  <si>
    <t xml:space="preserve">Jer 11:9 Then the LORD said to me, "A conspiracy has been found among the men of Judah and among the inhabitants of Jerusalem. </t>
  </si>
  <si>
    <t xml:space="preserve">24 Jer 11:10 "They have turned back to the iniquities of their ancestors who refused to hear My words, and they have gone after other gods to serve them; the house of Israel and the house of Judah have broken My covenant which I made with their fathers." </t>
  </si>
  <si>
    <t xml:space="preserve">Jer 11:10 "They have turned back to the iniquities of their ancestors who refused to hear My words, and they have gone after other gods to serve them; the house of Israel and the house of Judah have broken My covenant which I made with their fathers." </t>
  </si>
  <si>
    <t xml:space="preserve">24 Jer 11:11 Therefore thus says the LORD, "Behold I am bringing disaster on them which they will not be able to escape; though they will cry to Me, yet I will not listen to them. </t>
  </si>
  <si>
    <t xml:space="preserve">Jer 11:11 Therefore thus says the LORD, "Behold I am bringing disaster on them which they will not be able to escape; though they will cry to Me, yet I will not listen to them. </t>
  </si>
  <si>
    <t xml:space="preserve">24 Jer 11:12 "Then the cities of Judah and the inhabitants of Jerusalem will go and cry to the gods to whom they burn incense, but they surely will not save them in the time of their disaster. </t>
  </si>
  <si>
    <t xml:space="preserve">Jer 11:12 "Then the cities of Judah and the inhabitants of Jerusalem will go and cry to the gods to whom they burn incense, but they surely will not save them in the time of their disaster. </t>
  </si>
  <si>
    <t xml:space="preserve">24 Jer 11:13 "For your gods are as many as your cities, O Judah; and as many as the streets of Jerusalem are the altars you have set up to the shameful thing, altars to burn incense to Baal. </t>
  </si>
  <si>
    <t xml:space="preserve">Jer 11:13 "For your gods are as many as your cities, O Judah; and as many as the streets of Jerusalem are the altars you have set up to the shameful thing, altars to burn incense to Baal. </t>
  </si>
  <si>
    <t xml:space="preserve">24 Jer 11:14 "Therefore do not pray for this people, nor lift up a cry or prayer for them; for I will not listen when they call to Me because of their disaster. </t>
  </si>
  <si>
    <t xml:space="preserve">Jer 11:14 "Therefore do not pray for this people, nor lift up a cry or prayer for them; for I will not listen when they call to Me because of their disaster. </t>
  </si>
  <si>
    <t xml:space="preserve">24 Jer 11:15 "What right has My beloved in My house When she has done many vile deeds? Can the sacrificial flesh take away from you your disaster, So [that] you can rejoice?" </t>
  </si>
  <si>
    <t xml:space="preserve">Jer 11:15 "What right has My beloved in My house When she has done many vile deeds? Can the sacrificial flesh take away from you your disaster, So [that] you can rejoice?" </t>
  </si>
  <si>
    <t xml:space="preserve">24 Jer 11:16 The LORD called your name, "A green olive tree, beautiful in fruit and form"; With the noise of a great tumult He has kindled fire on it, And its branches are worthless. </t>
  </si>
  <si>
    <t xml:space="preserve">Jer 11:16 The LORD called your name, "A green olive tree, beautiful in fruit and form"; With the noise of a great tumult He has kindled fire on it, And its branches are worthless. </t>
  </si>
  <si>
    <t xml:space="preserve">24 Jer 11:17 The LORD of hosts, who planted you, has pronounced evil against you because of the evil of the house of Israel and of the house of Judah, which they have done to provoke Me by offering up sacrifices to Baal. </t>
  </si>
  <si>
    <t xml:space="preserve">Jer 11:17 The LORD of hosts, who planted you, has pronounced evil against you because of the evil of the house of Israel and of the house of Judah, which they have done to provoke Me by offering up sacrifices to Baal. </t>
  </si>
  <si>
    <t xml:space="preserve">24 Jer 11:18 Moreover, the LORD made it known to me and I knew it; Then You showed me their deeds. </t>
  </si>
  <si>
    <t xml:space="preserve">Jer 11:18 Moreover, the LORD made it known to me and I knew it; Then You showed me their deeds. </t>
  </si>
  <si>
    <t xml:space="preserve">24 Jer 11:19 But I was like a gentle lamb led to the slaughter; And I did not know that they had devised plots against me, [saying], "Let us destroy the tree with its fruit, And let us cut him off from the land of the living, That his name be remembered no more." </t>
  </si>
  <si>
    <t xml:space="preserve">Jer 11:19 But I was like a gentle lamb led to the slaughter; And I did not know that they had devised plots against me, [saying], "Let us destroy the tree with its fruit, And let us cut him off from the land of the living, That his name be remembered no more." </t>
  </si>
  <si>
    <t xml:space="preserve">24 Jer 11:20 But, O LORD of hosts, who judges righteously, Who tries the feelings and the heart, Let me see Your vengeance on them, For to You have I committed my cause. </t>
  </si>
  <si>
    <t xml:space="preserve">Jer 11:20 But, O LORD of hosts, who judges righteously, Who tries the feelings and the heart, Let me see Your vengeance on them, For to You have I committed my cause. </t>
  </si>
  <si>
    <t xml:space="preserve">24 Jer 11:21 Therefore thus says the LORD concerning the men of Anathoth, who seek your life, saying, "Do not prophesy in the name of the LORD, so that you will not die at our hand"; </t>
  </si>
  <si>
    <t xml:space="preserve">Jer 11:21 Therefore thus says the LORD concerning the men of Anathoth, who seek your life, saying, "Do not prophesy in the name of the LORD, so that you will not die at our hand"; </t>
  </si>
  <si>
    <t xml:space="preserve">24 Jer 11:22 therefore, thus says the LORD of hosts, "Behold, I am about to punish them! The young men will die by the sword, their sons and daughters will die by famine; </t>
  </si>
  <si>
    <t xml:space="preserve">Jer 11:22 therefore, thus says the LORD of hosts, "Behold, I am about to punish them! The young men will die by the sword, their sons and daughters will die by famine; </t>
  </si>
  <si>
    <t xml:space="preserve">24 Jer 11:23 and a remnant will not be left to them, for I will bring disaster on the men of Anathoth-- the year of their punishment." </t>
  </si>
  <si>
    <t xml:space="preserve">Jer 11:23 and a remnant will not be left to them, for I will bring disaster on the men of Anathoth-- the year of their punishment." </t>
  </si>
  <si>
    <t xml:space="preserve">24 Jer 12:1 Righteous are You, O LORD, that I would plead [my] case with You; Indeed I would discuss matters of justice with You: Why has the way of the wicked prospered? [Why] are all those who deal in treachery at ease? </t>
  </si>
  <si>
    <t xml:space="preserve">Jer 12:1 Righteous are You, O LORD, that I would plead [my] case with You; Indeed I would discuss matters of justice with You: Why has the way of the wicked prospered? [Why] are all those who deal in treachery at ease? </t>
  </si>
  <si>
    <t xml:space="preserve">24 Jer 12:2 You have planted them, they have also taken root; They grow, they have even produced fruit. You are near to their lips But far from their mind. </t>
  </si>
  <si>
    <t xml:space="preserve">Jer 12:2 You have planted them, they have also taken root; They grow, they have even produced fruit. You are near to their lips But far from their mind. </t>
  </si>
  <si>
    <t xml:space="preserve">24 Jer 12:3 But You know me, O LORD; You see me; And You examine my heart's [attitude] toward You. Drag them off like sheep for the slaughter And set them apart for a day of carnage! </t>
  </si>
  <si>
    <t xml:space="preserve">Jer 12:3 But You know me, O LORD; You see me; And You examine my heart's [attitude] toward You. Drag them off like sheep for the slaughter And set them apart for a day of carnage! </t>
  </si>
  <si>
    <t xml:space="preserve">24 Jer 12:4 How long is the land to mourn And the vegetation of the countryside to wither? For the wickedness of those who dwell in it, Animals and birds have been snatched away, Because [men] have said, "He will not see our latter ending." </t>
  </si>
  <si>
    <t xml:space="preserve">Jer 12:4 How long is the land to mourn And the vegetation of the countryside to wither? For the wickedness of those who dwell in it, Animals and birds have been snatched away, Because [men] have said, "He will not see our latter ending." </t>
  </si>
  <si>
    <t xml:space="preserve">24 Jer 12:5 "If you have run with footmen and they have tired you out, Then how can you compete with horses? If you fall down in a land of peace, How will you do in the thicket of the Jordan? </t>
  </si>
  <si>
    <t xml:space="preserve">Jer 12:5 "If you have run with footmen and they have tired you out, Then how can you compete with horses? If you fall down in a land of peace, How will you do in the thicket of the Jordan? </t>
  </si>
  <si>
    <t xml:space="preserve">24 Jer 12:6 "For even your brothers and the household of your father, Even they have dealt treacherously with you, Even they have cried aloud after you. Do not believe them, although they may say nice things to you." </t>
  </si>
  <si>
    <t xml:space="preserve">Jer 12:6 "For even your brothers and the household of your father, Even they have dealt treacherously with you, Even they have cried aloud after you. Do not believe them, although they may say nice things to you." </t>
  </si>
  <si>
    <t xml:space="preserve">24 Jer 12:7 "I have forsaken My house, I have abandoned My inheritance; I have given the beloved of My soul Into the hand of her enemies. </t>
  </si>
  <si>
    <t xml:space="preserve">Jer 12:7 "I have forsaken My house, I have abandoned My inheritance; I have given the beloved of My soul Into the hand of her enemies. </t>
  </si>
  <si>
    <t xml:space="preserve">24 Jer 12:8 "My inheritance has become to Me Like a lion in the forest; She has roared against Me; Therefore I have come to hate her. </t>
  </si>
  <si>
    <t xml:space="preserve">Jer 12:8 "My inheritance has become to Me Like a lion in the forest; She has roared against Me; Therefore I have come to hate her. </t>
  </si>
  <si>
    <t xml:space="preserve">24 Jer 12:9 "Is My inheritance like a speckled bird of prey to Me? Are the birds of prey against her on every side? Go, gather all the beasts of the field, Bring them to devour! </t>
  </si>
  <si>
    <t xml:space="preserve">Jer 12:9 "Is My inheritance like a speckled bird of prey to Me? Are the birds of prey against her on every side? Go, gather all the beasts of the field, Bring them to devour! </t>
  </si>
  <si>
    <t xml:space="preserve">24 Jer 12:10 "Many shepherds have ruined My vineyard, They have trampled down My field; They have made My pleasant field A desolate wilderness. </t>
  </si>
  <si>
    <t xml:space="preserve">Jer 12:10 "Many shepherds have ruined My vineyard, They have trampled down My field; They have made My pleasant field A desolate wilderness. </t>
  </si>
  <si>
    <t xml:space="preserve">24 Jer 12:11 "It has been made a desolation, Desolate, it mourns before Me; The whole land has been made desolate, Because no man lays it to heart. </t>
  </si>
  <si>
    <t xml:space="preserve">Jer 12:11 "It has been made a desolation, Desolate, it mourns before Me; The whole land has been made desolate, Because no man lays it to heart. </t>
  </si>
  <si>
    <t xml:space="preserve">24 Jer 12:12 "On all the bare heights in the wilderness Destroyers have come, For a sword of the LORD is devouring From one end of the land even to the other; There is no peace for anyone. </t>
  </si>
  <si>
    <t xml:space="preserve">Jer 12:12 "On all the bare heights in the wilderness Destroyers have come, For a sword of the LORD is devouring From one end of the land even to the other; There is no peace for anyone. </t>
  </si>
  <si>
    <t xml:space="preserve">24 Jer 12:13 "They have sown wheat and have reaped thorns, They have strained themselves to no profit. But be ashamed of your harvest Because of the fierce anger of the LORD." </t>
  </si>
  <si>
    <t xml:space="preserve">Jer 12:13 "They have sown wheat and have reaped thorns, They have strained themselves to no profit. But be ashamed of your harvest Because of the fierce anger of the LORD." </t>
  </si>
  <si>
    <t xml:space="preserve">24 Jer 12:14 Thus says the LORD concerning all My wicked neighbors who strike at the inheritance with which I have endowed My people Israel, "Behold I am about to uproot them from their land and will uproot the house of Judah from among them. </t>
  </si>
  <si>
    <t xml:space="preserve">Jer 12:14 Thus says the LORD concerning all My wicked neighbors who strike at the inheritance with which I have endowed My people Israel, "Behold I am about to uproot them from their land and will uproot the house of Judah from among them. </t>
  </si>
  <si>
    <t xml:space="preserve">24 Jer 12:15 "And it will come about that after I have uprooted them, I will again have compassion on them; and I will bring them back, each one to his inheritance and each one to his land. </t>
  </si>
  <si>
    <t xml:space="preserve">Jer 12:15 "And it will come about that after I have uprooted them, I will again have compassion on them; and I will bring them back, each one to his inheritance and each one to his land. </t>
  </si>
  <si>
    <t xml:space="preserve">24 Jer 12:16 "Then if they will really learn the ways of My people, to swear by My name, 'As the LORD lives,' even as they taught My people to swear by Baal, they will be built up in the midst of My people. </t>
  </si>
  <si>
    <t xml:space="preserve">Jer 12:16 "Then if they will really learn the ways of My people, to swear by My name, 'As the LORD lives,' even as they taught My people to swear by Baal, they will be built up in the midst of My people. </t>
  </si>
  <si>
    <t xml:space="preserve">24 Jer 12:17 "But if they will not listen, then I will uproot that nation, uproot and destroy it," declares the LORD. </t>
  </si>
  <si>
    <t xml:space="preserve">Jer 12:17 "But if they will not listen, then I will uproot that nation, uproot and destroy it," declares the LORD. </t>
  </si>
  <si>
    <t xml:space="preserve">24 Jer 13:1 Thus the LORD said to me, "Go and buy yourself a linen waistband and put it around your waist, but do not put it in water." </t>
  </si>
  <si>
    <t xml:space="preserve">Jer 13:1 Thus the LORD said to me, "Go and buy yourself a linen waistband and put it around your waist, but do not put it in water." </t>
  </si>
  <si>
    <t xml:space="preserve">24 Jer 13:2 So I bought the waistband in accordance with the word of the LORD and put it around my waist. </t>
  </si>
  <si>
    <t xml:space="preserve">Jer 13:2 So I bought the waistband in accordance with the word of the LORD and put it around my waist. </t>
  </si>
  <si>
    <t xml:space="preserve">24 Jer 13:3 Then the word of the LORD came to me a second time, saying, </t>
  </si>
  <si>
    <t xml:space="preserve">Jer 13:3 Then the word of the LORD came to me a second time, saying, </t>
  </si>
  <si>
    <t xml:space="preserve">24 Jer 13:4 "Take the waistband that you have bought, which is around your waist, and arise, go to the Euphrates and hide it there in a crevice of the rock." </t>
  </si>
  <si>
    <t xml:space="preserve">Jer 13:4 "Take the waistband that you have bought, which is around your waist, and arise, go to the Euphrates and hide it there in a crevice of the rock." </t>
  </si>
  <si>
    <t xml:space="preserve">24 Jer 13:5 So I went and hid it by the Euphrates, as the LORD had commanded me. </t>
  </si>
  <si>
    <t xml:space="preserve">Jer 13:5 So I went and hid it by the Euphrates, as the LORD had commanded me. </t>
  </si>
  <si>
    <t xml:space="preserve">24 Jer 13:6 After many days the LORD said to me, "Arise, go to the Euphrates and take from there the waistband which I commanded you to hide there." </t>
  </si>
  <si>
    <t xml:space="preserve">Jer 13:6 After many days the LORD said to me, "Arise, go to the Euphrates and take from there the waistband which I commanded you to hide there." </t>
  </si>
  <si>
    <t xml:space="preserve">24 Jer 13:7 Then I went to the Euphrates and dug, and I took the waistband from the place where I had hidden it; and lo, the waistband was ruined, it was totally worthless. </t>
  </si>
  <si>
    <t xml:space="preserve">Jer 13:7 Then I went to the Euphrates and dug, and I took the waistband from the place where I had hidden it; and lo, the waistband was ruined, it was totally worthless. </t>
  </si>
  <si>
    <t xml:space="preserve">24 Jer 13:8 Then the word of the LORD came to me, saying, </t>
  </si>
  <si>
    <t xml:space="preserve">Jer 13:8 Then the word of the LORD came to me, saying, </t>
  </si>
  <si>
    <t xml:space="preserve">24 Jer 13:9 "Thus says the LORD, 'Just so will I destroy the pride of Judah and the great pride of Jerusalem. </t>
  </si>
  <si>
    <t xml:space="preserve">Jer 13:9 "Thus says the LORD, 'Just so will I destroy the pride of Judah and the great pride of Jerusalem. </t>
  </si>
  <si>
    <t xml:space="preserve">24 Jer 13:10 'This wicked people, who refuse to listen to My words, who walk in the stubbornness of their hearts and have gone after other gods to serve them and to bow down to them, let them be just like this waistband which is totally worthless. </t>
  </si>
  <si>
    <t xml:space="preserve">Jer 13:10 'This wicked people, who refuse to listen to My words, who walk in the stubbornness of their hearts and have gone after other gods to serve them and to bow down to them, let them be just like this waistband which is totally worthless. </t>
  </si>
  <si>
    <t xml:space="preserve">24 Jer 13:11 'For as the waistband clings to the waist of a man, so I made the whole household of Israel and the whole household of Judah cling to Me,' declares the LORD, 'that they might be for Me a people, for renown, for praise and for glory; but they did not listen.' </t>
  </si>
  <si>
    <t xml:space="preserve">Jer 13:11 'For as the waistband clings to the waist of a man, so I made the whole household of Israel and the whole household of Judah cling to Me,' declares the LORD, 'that they might be for Me a people, for renown, for praise and for glory; but they did not listen.' </t>
  </si>
  <si>
    <t xml:space="preserve">24 Jer 13:12 "Therefore you are to speak this word to them, 'Thus says the LORD, the God of Israel, "Every jug is to be filled with wine."' And when they say to you, 'Do we not very well know that every jug is to be filled with wine?' </t>
  </si>
  <si>
    <t xml:space="preserve">Jer 13:12 "Therefore you are to speak this word to them, 'Thus says the LORD, the God of Israel, "Every jug is to be filled with wine."' And when they say to you, 'Do we not very well know that every jug is to be filled with wine?' </t>
  </si>
  <si>
    <t xml:space="preserve">24 Jer 13:13 then say to them, 'Thus says the LORD, "Behold I am about to fill all the inhabitants of this land-- the kings that sit for David on his throne, the priests, the prophets and all the inhabitants of Jerusalem-- with drunkenness! </t>
  </si>
  <si>
    <t xml:space="preserve">Jer 13:13 then say to them, 'Thus says the LORD, "Behold I am about to fill all the inhabitants of this land-- the kings that sit for David on his throne, the priests, the prophets and all the inhabitants of Jerusalem-- with drunkenness! </t>
  </si>
  <si>
    <t xml:space="preserve">24 Jer 13:14 "I will dash them against each other, both the fathers and the sons together," declares the LORD. "I will not show pity nor be sorry nor have compassion so as not to destroy them."'" </t>
  </si>
  <si>
    <t xml:space="preserve">Jer 13:14 "I will dash them against each other, both the fathers and the sons together," declares the LORD. "I will not show pity nor be sorry nor have compassion so as not to destroy them."'" </t>
  </si>
  <si>
    <t xml:space="preserve">24 Jer 13:15 Listen and give heed, do not be haughty, For the LORD has spoken. </t>
  </si>
  <si>
    <t xml:space="preserve">Jer 13:15 Listen and give heed, do not be haughty, For the LORD has spoken. </t>
  </si>
  <si>
    <t xml:space="preserve">24 Jer 13:16 Give glory to the LORD your God, Before He brings darkness And before your feet stumble On the dusky mountains, And while you are hoping for light He makes it into deep darkness, [And] turns [it] into gloom. </t>
  </si>
  <si>
    <t xml:space="preserve">Jer 13:16 Give glory to the LORD your God, Before He brings darkness And before your feet stumble On the dusky mountains, And while you are hoping for light He makes it into deep darkness, [And] turns [it] into gloom. </t>
  </si>
  <si>
    <t xml:space="preserve">24 Jer 13:17 But if you will not listen to it, My soul will sob in secret for [such] pride; And my eyes will bitterly weep And flow down with tears, Because the flock of the LORD has been taken captive. </t>
  </si>
  <si>
    <t xml:space="preserve">Jer 13:17 But if you will not listen to it, My soul will sob in secret for [such] pride; And my eyes will bitterly weep And flow down with tears, Because the flock of the LORD has been taken captive. </t>
  </si>
  <si>
    <t xml:space="preserve">24 Jer 13:18 Say to the king and the queen mother, "Take a lowly seat, For your beautiful crown Has come down from your head." </t>
  </si>
  <si>
    <t xml:space="preserve">Jer 13:18 Say to the king and the queen mother, "Take a lowly seat, For your beautiful crown Has come down from your head." </t>
  </si>
  <si>
    <t xml:space="preserve">24 Jer 13:19 The cities of the Negev have been locked up, And there is no one to open [them]; All Judah has been carried into exile, Wholly carried into exile. </t>
  </si>
  <si>
    <t xml:space="preserve">Jer 13:19 The cities of the Negev have been locked up, And there is no one to open [them]; All Judah has been carried into exile, Wholly carried into exile. </t>
  </si>
  <si>
    <t xml:space="preserve">24 Jer 13:20 "Lift up your eyes and see Those coming from the north. Where is the flock that was given you, Your beautiful sheep? </t>
  </si>
  <si>
    <t xml:space="preserve">Jer 13:20 "Lift up your eyes and see Those coming from the north. Where is the flock that was given you, Your beautiful sheep? </t>
  </si>
  <si>
    <t xml:space="preserve">24 Jer 13:21 "What will you say when He appoints over you-- And you yourself had taught them-- Former companions to be head over you? Will not pangs take hold of you Like a woman in childbirth? </t>
  </si>
  <si>
    <t xml:space="preserve">Jer 13:21 "What will you say when He appoints over you-- And you yourself had taught them-- Former companions to be head over you? Will not pangs take hold of you Like a woman in childbirth? </t>
  </si>
  <si>
    <t xml:space="preserve">24 Jer 13:22 "If you say in your heart, 'Why have these things happened to me?' Because of the magnitude of your iniquity Your skirts have been removed And your heels have been exposed. </t>
  </si>
  <si>
    <t xml:space="preserve">Jer 13:22 "If you say in your heart, 'Why have these things happened to me?' Because of the magnitude of your iniquity Your skirts have been removed And your heels have been exposed. </t>
  </si>
  <si>
    <t xml:space="preserve">24 Jer 13:23 "Can the Ethiopian change his skin Or the leopard his spots? [Then] you also can do good Who are accustomed to doing evil. </t>
  </si>
  <si>
    <t xml:space="preserve">Jer 13:23 "Can the Ethiopian change his skin Or the leopard his spots? [Then] you also can do good Who are accustomed to doing evil. </t>
  </si>
  <si>
    <t xml:space="preserve">24 Jer 13:24 "Therefore I will scatter them like drifting straw To the desert wind. </t>
  </si>
  <si>
    <t xml:space="preserve">Jer 13:24 "Therefore I will scatter them like drifting straw To the desert wind. </t>
  </si>
  <si>
    <t xml:space="preserve">24 Jer 13:25 "This is your lot, the portion measured to you From Me," declares the LORD, "Because you have forgotten Me And trusted in falsehood. </t>
  </si>
  <si>
    <t xml:space="preserve">Jer 13:25 "This is your lot, the portion measured to you From Me," declares the LORD, "Because you have forgotten Me And trusted in falsehood. </t>
  </si>
  <si>
    <t xml:space="preserve">24 Jer 13:26 "So I Myself have also stripped your skirts off over your face, That your shame may be seen. </t>
  </si>
  <si>
    <t xml:space="preserve">Jer 13:26 "So I Myself have also stripped your skirts off over your face, That your shame may be seen. </t>
  </si>
  <si>
    <t xml:space="preserve">24 Jer 13:27 "As for your adulteries and your [lustful] neighings, The lewdness of your prostitution On the hills in the field, I have seen your abominations. Woe to you, O Jerusalem! How long will you remain unclean?" </t>
  </si>
  <si>
    <t xml:space="preserve">Jer 13:27 "As for your adulteries and your [lustful] neighings, The lewdness of your prostitution On the hills in the field, I have seen your abominations. Woe to you, O Jerusalem! How long will you remain unclean?" </t>
  </si>
  <si>
    <t xml:space="preserve">24 Jer 14:1 That which came as the word of the LORD to Jeremiah in regard to the drought: </t>
  </si>
  <si>
    <t xml:space="preserve">Jer 14:1 That which came as the word of the LORD to Jeremiah in regard to the drought: </t>
  </si>
  <si>
    <t xml:space="preserve">24 Jer 14:2 "Judah mourns And her gates languish; They sit on the ground in mourning, And the cry of Jerusalem has ascended. </t>
  </si>
  <si>
    <t xml:space="preserve">Jer 14:2 "Judah mourns And her gates languish; They sit on the ground in mourning, And the cry of Jerusalem has ascended. </t>
  </si>
  <si>
    <t xml:space="preserve">24 Jer 14:3 "Their nobles have sent their servants for water; They have come to the cisterns and found no water. They have returned with their vessels empty; They have been put to shame and humiliated, And they cover their heads. </t>
  </si>
  <si>
    <t xml:space="preserve">Jer 14:3 "Their nobles have sent their servants for water; They have come to the cisterns and found no water. They have returned with their vessels empty; They have been put to shame and humiliated, And they cover their heads. </t>
  </si>
  <si>
    <t xml:space="preserve">24 Jer 14:4 "Because the ground is cracked, For there has been no rain on the land; The farmers have been put to shame, They have covered their heads. </t>
  </si>
  <si>
    <t xml:space="preserve">Jer 14:4 "Because the ground is cracked, For there has been no rain on the land; The farmers have been put to shame, They have covered their heads. </t>
  </si>
  <si>
    <t xml:space="preserve">24 Jer 14:5 "For even the doe in the field has given birth only to abandon [her young], Because there is no grass. </t>
  </si>
  <si>
    <t xml:space="preserve">Jer 14:5 "For even the doe in the field has given birth only to abandon [her young], Because there is no grass. </t>
  </si>
  <si>
    <t xml:space="preserve">24 Jer 14:6 "The wild donkeys stand on the bare heights; They pant for air like jackals, Their eyes fail For there is no vegetation. </t>
  </si>
  <si>
    <t xml:space="preserve">Jer 14:6 "The wild donkeys stand on the bare heights; They pant for air like jackals, Their eyes fail For there is no vegetation. </t>
  </si>
  <si>
    <t xml:space="preserve">24 Jer 14:7 "Although our iniquities testify against us, O LORD, act for Your name's sake! Truly our apostasies have been many, We have sinned against You. </t>
  </si>
  <si>
    <t xml:space="preserve">Jer 14:7 "Although our iniquities testify against us, O LORD, act for Your name's sake! Truly our apostasies have been many, We have sinned against You. </t>
  </si>
  <si>
    <t xml:space="preserve">24 Jer 14:8 "O Hope of Israel, Its Savior in time of distress, Why are You like a stranger in the land Or like a traveler who has pitched his [tent] for the night? </t>
  </si>
  <si>
    <t xml:space="preserve">Jer 14:8 "O Hope of Israel, Its Savior in time of distress, Why are You like a stranger in the land Or like a traveler who has pitched his [tent] for the night? </t>
  </si>
  <si>
    <t xml:space="preserve">24 Jer 14:9 "Why are You like a man dismayed, Like a mighty man who cannot save? Yet You are in our midst, O LORD, And we are called by Your name; Do not forsake us!" </t>
  </si>
  <si>
    <t xml:space="preserve">Jer 14:9 "Why are You like a man dismayed, Like a mighty man who cannot save? Yet You are in our midst, O LORD, And we are called by Your name; Do not forsake us!" </t>
  </si>
  <si>
    <t xml:space="preserve">24 Jer 14:10 Thus says the LORD to this people, "Even so they have loved to wander; they have not kept their feet in check. Therefore the LORD does not accept them; now He will remember their iniquity and call their sins to account." </t>
  </si>
  <si>
    <t xml:space="preserve">Jer 14:10 Thus says the LORD to this people, "Even so they have loved to wander; they have not kept their feet in check. Therefore the LORD does not accept them; now He will remember their iniquity and call their sins to account." </t>
  </si>
  <si>
    <t xml:space="preserve">24 Jer 14:11 So the LORD said to me, "Do not pray for the welfare of this people. </t>
  </si>
  <si>
    <t xml:space="preserve">Jer 14:11 So the LORD said to me, "Do not pray for the welfare of this people. </t>
  </si>
  <si>
    <t xml:space="preserve">24 Jer 14:12 "When they fast, I am not going to listen to their cry; and when they offer burnt offering and grain offering, I am not going to accept them. Rather I am going to make an end of them by the sword, famine and pestilence." </t>
  </si>
  <si>
    <t xml:space="preserve">Jer 14:12 "When they fast, I am not going to listen to their cry; and when they offer burnt offering and grain offering, I am not going to accept them. Rather I am going to make an end of them by the sword, famine and pestilence." </t>
  </si>
  <si>
    <t xml:space="preserve">24 Jer 14:13 But, "Ah, Lord GOD!" I said, "Look, the prophets are telling them, 'You will not see the sword nor will you have famine, but I will give you lasting peace in this place.'" </t>
  </si>
  <si>
    <t xml:space="preserve">Jer 14:13 But, "Ah, Lord GOD!" I said, "Look, the prophets are telling them, 'You will not see the sword nor will you have famine, but I will give you lasting peace in this place.'" </t>
  </si>
  <si>
    <t xml:space="preserve">24 Jer 14:14 Then the LORD said to me, "The prophets are prophesying falsehood in My name. I have neither sent them nor commanded them nor spoken to them; they are prophesying to you a false vision, divination, futility and the deception of their own minds. </t>
  </si>
  <si>
    <t xml:space="preserve">Jer 14:14 Then the LORD said to me, "The prophets are prophesying falsehood in My name. I have neither sent them nor commanded them nor spoken to them; they are prophesying to you a false vision, divination, futility and the deception of their own minds. </t>
  </si>
  <si>
    <t xml:space="preserve">24 Jer 14:15 "Therefore thus says the LORD concerning the prophets who are prophesying in My name, although it was not I who sent them-- yet they keep saying, 'There will be no sword or famine in this land '-- by sword and famine those prophets shall meet their end! </t>
  </si>
  <si>
    <t xml:space="preserve">Jer 14:15 "Therefore thus says the LORD concerning the prophets who are prophesying in My name, although it was not I who sent them-- yet they keep saying, 'There will be no sword or famine in this land '-- by sword and famine those prophets shall meet their end! </t>
  </si>
  <si>
    <t xml:space="preserve">24 Jer 14:16 "The people also to whom they are prophesying will be thrown out into the streets of Jerusalem because of the famine and the sword; and there will be no one to bury them-- [neither] them, [nor] their wives, nor their sons, nor their daughters-- for I will pour out their [own] wickedness on them. </t>
  </si>
  <si>
    <t xml:space="preserve">Jer 14:16 "The people also to whom they are prophesying will be thrown out into the streets of Jerusalem because of the famine and the sword; and there will be no one to bury them-- [neither] them, [nor] their wives, nor their sons, nor their daughters-- for I will pour out their [own] wickedness on them. </t>
  </si>
  <si>
    <t xml:space="preserve">24 Jer 14:17 "You will say this word to them, 'Let my eyes flow down with tears night and day, And let them not cease; For the virgin daughter of my people has been crushed with a mighty blow, With a sorely infected wound. </t>
  </si>
  <si>
    <t xml:space="preserve">Jer 14:17 "You will say this word to them, 'Let my eyes flow down with tears night and day, And let them not cease; For the virgin daughter of my people has been crushed with a mighty blow, With a sorely infected wound. </t>
  </si>
  <si>
    <t xml:space="preserve">24 Jer 14:18 'If I go out to the country, Behold, those slain with the sword! Or if I enter the city, Behold, diseases of famine! For both prophet and priest Have gone roving about in the land that they do not know.'" </t>
  </si>
  <si>
    <t xml:space="preserve">Jer 14:18 'If I go out to the country, Behold, those slain with the sword! Or if I enter the city, Behold, diseases of famine! For both prophet and priest Have gone roving about in the land that they do not know.'" </t>
  </si>
  <si>
    <t xml:space="preserve">24 Jer 14:19 Have You completely rejected Judah? Or have You loathed Zion? Why have You stricken us so that we are beyond healing? [We] waited for peace, but nothing good [came]; And for a time of healing, but behold, terror! </t>
  </si>
  <si>
    <t xml:space="preserve">Jer 14:19 Have You completely rejected Judah? Or have You loathed Zion? Why have You stricken us so that we are beyond healing? [We] waited for peace, but nothing good [came]; And for a time of healing, but behold, terror! </t>
  </si>
  <si>
    <t xml:space="preserve">24 Jer 14:20 We know our wickedness, O LORD, The iniquity of our fathers, for we have sinned against You. </t>
  </si>
  <si>
    <t xml:space="preserve">Jer 14:20 We know our wickedness, O LORD, The iniquity of our fathers, for we have sinned against You. </t>
  </si>
  <si>
    <t xml:space="preserve">24 Jer 14:21 Do not despise [us], for Your own name's sake; Do not disgrace the throne of Your glory; Remember [and] do not annul Your covenant with us. </t>
  </si>
  <si>
    <t xml:space="preserve">Jer 14:21 Do not despise [us], for Your own name's sake; Do not disgrace the throne of Your glory; Remember [and] do not annul Your covenant with us. </t>
  </si>
  <si>
    <t xml:space="preserve">24 Jer 14:22 Are there any among the idols of the nations who give rain? Or can the heavens grant showers? Is it not You, O LORD our God? Therefore we hope in You, For You are the one who has done all these things. </t>
  </si>
  <si>
    <t xml:space="preserve">Jer 14:22 Are there any among the idols of the nations who give rain? Or can the heavens grant showers? Is it not You, O LORD our God? Therefore we hope in You, For You are the one who has done all these things. </t>
  </si>
  <si>
    <t xml:space="preserve">24 Jer 15:1 Then the LORD said to me, "Even though Moses and Samuel were to stand before Me, My heart would not be with this people; send them away from My presence and let them go! </t>
  </si>
  <si>
    <t xml:space="preserve">Jer 15:1 Then the LORD said to me, "Even though Moses and Samuel were to stand before Me, My heart would not be with this people; send them away from My presence and let them go! </t>
  </si>
  <si>
    <t xml:space="preserve">24 Jer 15:2 "And it shall be that when they say to you, 'Where should we go?' then you are to tell them, 'Thus says the LORD: "Those [destined] for death, to death; And those [destined] for the sword, to the sword; And those [destined] for famine, to famine; And those [destined] for captivity, to captivity."' </t>
  </si>
  <si>
    <t xml:space="preserve">Jer 15:2 "And it shall be that when they say to you, 'Where should we go?' then you are to tell them, 'Thus says the LORD: "Those [destined] for death, to death; And those [destined] for the sword, to the sword; And those [destined] for famine, to famine; And those [destined] for captivity, to captivity."' </t>
  </si>
  <si>
    <t xml:space="preserve">24 Jer 15:3 "I will appoint over them four kinds [of doom]," declares the LORD: "the sword to slay, the dogs to drag off, and the birds of the sky and the beasts of the earth to devour and destroy. </t>
  </si>
  <si>
    <t xml:space="preserve">Jer 15:3 "I will appoint over them four kinds [of doom]," declares the LORD: "the sword to slay, the dogs to drag off, and the birds of the sky and the beasts of the earth to devour and destroy. </t>
  </si>
  <si>
    <t xml:space="preserve">24 Jer 15:4 "I will make them an object of horror among all the kingdoms of the earth because of Manasseh, the son of Hezekiah, the king of Judah, for what he did in Jerusalem. </t>
  </si>
  <si>
    <t xml:space="preserve">Jer 15:4 "I will make them an object of horror among all the kingdoms of the earth because of Manasseh, the son of Hezekiah, the king of Judah, for what he did in Jerusalem. </t>
  </si>
  <si>
    <t xml:space="preserve">24 Jer 15:5 "Indeed, who will have pity on you, O Jerusalem, Or who will mourn for you, Or who will turn aside to ask about your welfare? </t>
  </si>
  <si>
    <t xml:space="preserve">Jer 15:5 "Indeed, who will have pity on you, O Jerusalem, Or who will mourn for you, Or who will turn aside to ask about your welfare? </t>
  </si>
  <si>
    <t xml:space="preserve">24 Jer 15:6 "You who have forsaken Me," declares the LORD, "You keep going backward. So I will stretch out My hand against you and destroy you; I am tired of relenting! </t>
  </si>
  <si>
    <t xml:space="preserve">Jer 15:6 "You who have forsaken Me," declares the LORD, "You keep going backward. So I will stretch out My hand against you and destroy you; I am tired of relenting! </t>
  </si>
  <si>
    <t xml:space="preserve">24 Jer 15:7 "I will winnow them with a winnowing fork At the gates of the land; I will bereave [them] of children, I will destroy My people; They did not repent of their ways. </t>
  </si>
  <si>
    <t xml:space="preserve">Jer 15:7 "I will winnow them with a winnowing fork At the gates of the land; I will bereave [them] of children, I will destroy My people; They did not repent of their ways. </t>
  </si>
  <si>
    <t xml:space="preserve">24 Jer 15:8 "Their widows will be more numerous before Me Than the sand of the seas; I will bring against them, against the mother of a young man, A destroyer at noonday; I will suddenly bring down on her Anguish and dismay. </t>
  </si>
  <si>
    <t xml:space="preserve">Jer 15:8 "Their widows will be more numerous before Me Than the sand of the seas; I will bring against them, against the mother of a young man, A destroyer at noonday; I will suddenly bring down on her Anguish and dismay. </t>
  </si>
  <si>
    <t xml:space="preserve">24 Jer 15:9 "She who bore seven [sons] pines away; Her breathing is labored. Her sun has set while it was yet day; She has been shamed and humiliated. So I will give over their survivors to the sword Before their enemies," declares the LORD. </t>
  </si>
  <si>
    <t xml:space="preserve">Jer 15:9 "She who bore seven [sons] pines away; Her breathing is labored. Her sun has set while it was yet day; She has been shamed and humiliated. So I will give over their survivors to the sword Before their enemies," declares the LORD. </t>
  </si>
  <si>
    <t xml:space="preserve">24 Jer 15:10 Woe to me, my mother, that you have borne me [As] a man of strife and a man of contention to all the land! I have not lent, nor have men lent money to me, [Yet] everyone curses me. </t>
  </si>
  <si>
    <t xml:space="preserve">Jer 15:10 Woe to me, my mother, that you have borne me [As] a man of strife and a man of contention to all the land! I have not lent, nor have men lent money to me, [Yet] everyone curses me. </t>
  </si>
  <si>
    <t xml:space="preserve">24 Jer 15:11 The LORD said, "Surely I will set you free for [purposes of] good; Surely I will cause the enemy to make supplication to you In a time of disaster and a time of distress. </t>
  </si>
  <si>
    <t xml:space="preserve">Jer 15:11 The LORD said, "Surely I will set you free for [purposes of] good; Surely I will cause the enemy to make supplication to you In a time of disaster and a time of distress. </t>
  </si>
  <si>
    <t xml:space="preserve">24 Jer 15:12 "Can anyone smash iron, Iron from the north, or bronze? </t>
  </si>
  <si>
    <t xml:space="preserve">Jer 15:12 "Can anyone smash iron, Iron from the north, or bronze? </t>
  </si>
  <si>
    <t xml:space="preserve">24 Jer 15:13 "Your wealth and your treasures I will give for booty without cost, Even for all your sins And within all your borders. </t>
  </si>
  <si>
    <t xml:space="preserve">Jer 15:13 "Your wealth and your treasures I will give for booty without cost, Even for all your sins And within all your borders. </t>
  </si>
  <si>
    <t xml:space="preserve">24 Jer 15:14 "Then I will cause your enemies to bring [it] Into a land you do not know; For a fire has been kindled in My anger, It will burn upon you." </t>
  </si>
  <si>
    <t xml:space="preserve">Jer 15:14 "Then I will cause your enemies to bring [it] Into a land you do not know; For a fire has been kindled in My anger, It will burn upon you." </t>
  </si>
  <si>
    <t xml:space="preserve">24 Jer 15:15 You who know, O LORD, Remember me, take notice of me, And take vengeance for me on my persecutors. Do not, in view of Your patience, take me away; Know that for Your sake I endure reproach. </t>
  </si>
  <si>
    <t xml:space="preserve">Jer 15:15 You who know, O LORD, Remember me, take notice of me, And take vengeance for me on my persecutors. Do not, in view of Your patience, take me away; Know that for Your sake I endure reproach. </t>
  </si>
  <si>
    <t xml:space="preserve">24 Jer 15:16 Your words were found and I ate them, And Your words became for me a joy and the delight of my heart; For I have been called by Your name, O LORD God of hosts. </t>
  </si>
  <si>
    <t xml:space="preserve">Jer 15:16 Your words were found and I ate them, And Your words became for me a joy and the delight of my heart; For I have been called by Your name, O LORD God of hosts. </t>
  </si>
  <si>
    <t xml:space="preserve">24 Jer 15:17 I did not sit in the circle of merrymakers, Nor did I exult. Because of Your hand [upon me] I sat alone, For You filled me with indignation. </t>
  </si>
  <si>
    <t xml:space="preserve">Jer 15:17 I did not sit in the circle of merrymakers, Nor did I exult. Because of Your hand [upon me] I sat alone, For You filled me with indignation. </t>
  </si>
  <si>
    <t xml:space="preserve">24 Jer 15:18 Why has my pain been perpetual And my wound incurable, refusing to be healed? Will You indeed be to me like a deceptive [stream] With water that is unreliable? </t>
  </si>
  <si>
    <t xml:space="preserve">Jer 15:18 Why has my pain been perpetual And my wound incurable, refusing to be healed? Will You indeed be to me like a deceptive [stream] With water that is unreliable? </t>
  </si>
  <si>
    <t xml:space="preserve">24 Jer 15:19 Therefore, thus says the LORD, "If you return, then I will restore you-- Before Me you will stand; And if you extract the precious from the worthless, You will become My spokesman. They for their part may turn to you, But as for you, you must not turn to them. </t>
  </si>
  <si>
    <t xml:space="preserve">Jer 15:19 Therefore, thus says the LORD, "If you return, then I will restore you-- Before Me you will stand; And if you extract the precious from the worthless, You will become My spokesman. They for their part may turn to you, But as for you, you must not turn to them. </t>
  </si>
  <si>
    <t xml:space="preserve">24 Jer 15:20 "Then I will make you to this people A fortified wall of bronze; And though they fight against you, They will not prevail over you; For I am with you to save you And deliver you," declares the LORD. </t>
  </si>
  <si>
    <t xml:space="preserve">Jer 15:20 "Then I will make you to this people A fortified wall of bronze; And though they fight against you, They will not prevail over you; For I am with you to save you And deliver you," declares the LORD. </t>
  </si>
  <si>
    <t xml:space="preserve">24 Jer 15:21 "So I will deliver you from the hand of the wicked, And I will redeem you from the grasp of the violent." </t>
  </si>
  <si>
    <t xml:space="preserve">Jer 15:21 "So I will deliver you from the hand of the wicked, And I will redeem you from the grasp of the violent." </t>
  </si>
  <si>
    <t xml:space="preserve">24 Jer 16:1 The word of the LORD also came to me saying, </t>
  </si>
  <si>
    <t xml:space="preserve">Jer 16:1 The word of the LORD also came to me saying, </t>
  </si>
  <si>
    <t xml:space="preserve">24 Jer 16:2 "You shall not take a wife for yourself nor have sons or daughters in this place." </t>
  </si>
  <si>
    <t xml:space="preserve">Jer 16:2 "You shall not take a wife for yourself nor have sons or daughters in this place." </t>
  </si>
  <si>
    <t xml:space="preserve">24 Jer 16:3 For thus says the LORD concerning the sons and daughters born in this place, and concerning their mothers who bear them, and their fathers who beget them in this land: </t>
  </si>
  <si>
    <t xml:space="preserve">Jer 16:3 For thus says the LORD concerning the sons and daughters born in this place, and concerning their mothers who bear them, and their fathers who beget them in this land: </t>
  </si>
  <si>
    <t xml:space="preserve">24 Jer 16:4 "They will die of deadly diseases, they will not be lamented or buried; they will be as dung on the surface of the ground and come to an end by sword and famine, and their carcasses will become food for the birds of the sky and for the beasts of the earth." </t>
  </si>
  <si>
    <t xml:space="preserve">Jer 16:4 "They will die of deadly diseases, they will not be lamented or buried; they will be as dung on the surface of the ground and come to an end by sword and famine, and their carcasses will become food for the birds of the sky and for the beasts of the earth." </t>
  </si>
  <si>
    <t xml:space="preserve">24 Jer 16:5 For thus says the LORD, "Do not enter a house of mourning, or go to lament or to console them; for I have withdrawn My peace from this people," declares the LORD, "[My] lovingkindness and compassion. </t>
  </si>
  <si>
    <t xml:space="preserve">Jer 16:5 For thus says the LORD, "Do not enter a house of mourning, or go to lament or to console them; for I have withdrawn My peace from this people," declares the LORD, "[My] lovingkindness and compassion. </t>
  </si>
  <si>
    <t xml:space="preserve">24 Jer 16:6 "Both great men and small will die in this land; they will not be buried, they will not be lamented, nor will anyone gash himself or shave his head for them. </t>
  </si>
  <si>
    <t xml:space="preserve">Jer 16:6 "Both great men and small will die in this land; they will not be buried, they will not be lamented, nor will anyone gash himself or shave his head for them. </t>
  </si>
  <si>
    <t xml:space="preserve">24 Jer 16:7 "Men will not break [bread] in mourning for them, to comfort anyone for the dead, nor give them a cup of consolation to drink for anyone's father or mother. </t>
  </si>
  <si>
    <t xml:space="preserve">Jer 16:7 "Men will not break [bread] in mourning for them, to comfort anyone for the dead, nor give them a cup of consolation to drink for anyone's father or mother. </t>
  </si>
  <si>
    <t xml:space="preserve">24 Jer 16:8 "Moreover you shall not go into a house of feasting to sit with them to eat and drink." </t>
  </si>
  <si>
    <t xml:space="preserve">Jer 16:8 "Moreover you shall not go into a house of feasting to sit with them to eat and drink." </t>
  </si>
  <si>
    <t xml:space="preserve">24 Jer 16:9 For thus says the LORD of hosts, the God of Israel: "Behold, I am going to eliminate from this place, before your eyes and in your time, the voice of rejoicing and the voice of gladness, the voice of the groom and the voice of the bride. </t>
  </si>
  <si>
    <t xml:space="preserve">Jer 16:9 For thus says the LORD of hosts, the God of Israel: "Behold, I am going to eliminate from this place, before your eyes and in your time, the voice of rejoicing and the voice of gladness, the voice of the groom and the voice of the bride. </t>
  </si>
  <si>
    <t xml:space="preserve">24 Jer 16:10 "Now when you tell this people all these words, they will say to you, 'For what reason has the LORD declared all this great calamity against us? And what is our iniquity, or what is our sin which we have committed against the LORD our God?' </t>
  </si>
  <si>
    <t xml:space="preserve">Jer 16:10 "Now when you tell this people all these words, they will say to you, 'For what reason has the LORD declared all this great calamity against us? And what is our iniquity, or what is our sin which we have committed against the LORD our God?' </t>
  </si>
  <si>
    <t xml:space="preserve">24 Jer 16:11 "Then you are to say to them, '[It is] because your forefathers have forsaken Me,' declares the LORD, 'and have followed other gods and served them and bowed down to them; but Me they have forsaken and have not kept My law. </t>
  </si>
  <si>
    <t xml:space="preserve">Jer 16:11 "Then you are to say to them, '[It is] because your forefathers have forsaken Me,' declares the LORD, 'and have followed other gods and served them and bowed down to them; but Me they have forsaken and have not kept My law. </t>
  </si>
  <si>
    <t xml:space="preserve">24 Jer 16:12 'You too have done evil, [even] more than your forefathers; for behold, you are each one walking according to the stubbornness of his own evil heart, without listening to Me. </t>
  </si>
  <si>
    <t xml:space="preserve">Jer 16:12 'You too have done evil, [even] more than your forefathers; for behold, you are each one walking according to the stubbornness of his own evil heart, without listening to Me. </t>
  </si>
  <si>
    <t xml:space="preserve">24 Jer 16:13 'So I will hurl you out of this land into the land which you have not known, neither you nor your fathers; and there you will serve other gods day and night, for I will grant you no favor.' </t>
  </si>
  <si>
    <t xml:space="preserve">Jer 16:13 'So I will hurl you out of this land into the land which you have not known, neither you nor your fathers; and there you will serve other gods day and night, for I will grant you no favor.' </t>
  </si>
  <si>
    <t xml:space="preserve">24 Jer 16:14 "Therefore behold, days are coming," declares the LORD, "when it will no longer be said, 'As the LORD lives, who brought up the sons of Israel out of the land of Egypt,' </t>
  </si>
  <si>
    <t xml:space="preserve">Jer 16:14 "Therefore behold, days are coming," declares the LORD, "when it will no longer be said, 'As the LORD lives, who brought up the sons of Israel out of the land of Egypt,' </t>
  </si>
  <si>
    <t xml:space="preserve">24 Jer 16:15 but, 'As the LORD lives, who brought up the sons of Israel from the land of the north and from all the countries where He had banished them.' For I will restore them to their own land which I gave to their fathers. </t>
  </si>
  <si>
    <t xml:space="preserve">Jer 16:15 but, 'As the LORD lives, who brought up the sons of Israel from the land of the north and from all the countries where He had banished them.' For I will restore them to their own land which I gave to their fathers. </t>
  </si>
  <si>
    <t xml:space="preserve">24 Jer 16:16 "Behold, I am going to send for many fishermen," declares the LORD, "and they will fish for them; and afterwards I will send for many hunters, and they will hunt them from every mountain and every hill and from the clefts of the rocks. </t>
  </si>
  <si>
    <t xml:space="preserve">Jer 16:16 "Behold, I am going to send for many fishermen," declares the LORD, "and they will fish for them; and afterwards I will send for many hunters, and they will hunt them from every mountain and every hill and from the clefts of the rocks. </t>
  </si>
  <si>
    <t xml:space="preserve">24 Jer 16:17 "For My eyes are on all their ways; they are not hidden from My face, nor is their iniquity concealed from My eyes. </t>
  </si>
  <si>
    <t xml:space="preserve">Jer 16:17 "For My eyes are on all their ways; they are not hidden from My face, nor is their iniquity concealed from My eyes. </t>
  </si>
  <si>
    <t xml:space="preserve">24 Jer 16:18 "I will first doubly repay their iniquity and their sin, because they have polluted My land; they have filled My inheritance with the carcasses of their detestable idols and with their abominations." </t>
  </si>
  <si>
    <t xml:space="preserve">Jer 16:18 "I will first doubly repay their iniquity and their sin, because they have polluted My land; they have filled My inheritance with the carcasses of their detestable idols and with their abominations." </t>
  </si>
  <si>
    <t xml:space="preserve">24 Jer 16:19 O LORD, my strength and my stronghold, And my refuge in the day of distress, To You the nations will come From the ends of the earth and say, "Our fathers have inherited nothing but falsehood, Futility and things of no profit." </t>
  </si>
  <si>
    <t xml:space="preserve">Jer 16:19 O LORD, my strength and my stronghold, And my refuge in the day of distress, To You the nations will come From the ends of the earth and say, "Our fathers have inherited nothing but falsehood, Futility and things of no profit." </t>
  </si>
  <si>
    <t xml:space="preserve">24 Jer 16:20 Can man make gods for himself? Yet they are not gods! </t>
  </si>
  <si>
    <t xml:space="preserve">Jer 16:20 Can man make gods for himself? Yet they are not gods! </t>
  </si>
  <si>
    <t xml:space="preserve">24 Jer 16:21 "Therefore behold, I am going to make them know-- This time I will make them know My power and My might; And they shall know that My name is the LORD." </t>
  </si>
  <si>
    <t xml:space="preserve">Jer 16:21 "Therefore behold, I am going to make them know-- This time I will make them know My power and My might; And they shall know that My name is the LORD." </t>
  </si>
  <si>
    <t xml:space="preserve">24 Jer 17:1 The sin of Judah is written down with an iron stylus; With a diamond point it is engraved upon the tablet of their heart And on the horns of their altars, </t>
  </si>
  <si>
    <t xml:space="preserve">Jer 17:1 The sin of Judah is written down with an iron stylus; With a diamond point it is engraved upon the tablet of their heart And on the horns of their altars, </t>
  </si>
  <si>
    <t xml:space="preserve">24 Jer 17:2 As they remember their children, So they [remember] their altars and their Asherim By green trees on the high hills. </t>
  </si>
  <si>
    <t xml:space="preserve">Jer 17:2 As they remember their children, So they [remember] their altars and their Asherim By green trees on the high hills. </t>
  </si>
  <si>
    <t xml:space="preserve">24 Jer 17:3 O mountain of Mine in the countryside, I will give over your wealth and all your treasures for booty, Your high places for sin throughout your borders. </t>
  </si>
  <si>
    <t xml:space="preserve">Jer 17:3 O mountain of Mine in the countryside, I will give over your wealth and all your treasures for booty, Your high places for sin throughout your borders. </t>
  </si>
  <si>
    <t xml:space="preserve">24 Jer 17:4 And you will, even of yourself, let go of your inheritance That I gave you; And I will make you serve your enemies In the land which you do not know; For you have kindled a fire in My anger Which will burn forever. </t>
  </si>
  <si>
    <t xml:space="preserve">Jer 17:4 And you will, even of yourself, let go of your inheritance That I gave you; And I will make you serve your enemies In the land which you do not know; For you have kindled a fire in My anger Which will burn forever. </t>
  </si>
  <si>
    <t xml:space="preserve">24 Jer 17:5 Thus says the LORD, "Cursed is the man who trusts in mankind And makes flesh his strength, And whose heart turns away from the LORD. </t>
  </si>
  <si>
    <t xml:space="preserve">Jer 17:5 Thus says the LORD, "Cursed is the man who trusts in mankind And makes flesh his strength, And whose heart turns away from the LORD. </t>
  </si>
  <si>
    <t xml:space="preserve">24 Jer 17:6 "For he will be like a bush in the desert And will not see when prosperity comes, But will live in stony wastes in the wilderness, A land of salt without inhabitant. </t>
  </si>
  <si>
    <t xml:space="preserve">Jer 17:6 "For he will be like a bush in the desert And will not see when prosperity comes, But will live in stony wastes in the wilderness, A land of salt without inhabitant. </t>
  </si>
  <si>
    <t xml:space="preserve">24 Jer 17:7 "Blessed is the man who trusts in the LORD And whose trust is the LORD. </t>
  </si>
  <si>
    <t xml:space="preserve">Jer 17:7 "Blessed is the man who trusts in the LORD And whose trust is the LORD. </t>
  </si>
  <si>
    <t xml:space="preserve">24 Jer 17:8 "For he will be like a tree planted by the water, That extends its roots by a stream And will not fear when the heat comes; But its leaves will be green, And it will not be anxious in a year of drought Nor cease to yield fruit. </t>
  </si>
  <si>
    <t xml:space="preserve">Jer 17:8 "For he will be like a tree planted by the water, That extends its roots by a stream And will not fear when the heat comes; But its leaves will be green, And it will not be anxious in a year of drought Nor cease to yield fruit. </t>
  </si>
  <si>
    <t xml:space="preserve">24 Jer 17:9 "The heart is more deceitful than all else And is desperately sick; Who can understand it? </t>
  </si>
  <si>
    <t xml:space="preserve">Jer 17:9 "The heart is more deceitful than all else And is desperately sick; Who can understand it? </t>
  </si>
  <si>
    <t xml:space="preserve">24 Jer 17:10 "I, the LORD, search the heart, I test the mind, Even to give to each man according to his ways, According to the results of his deeds. </t>
  </si>
  <si>
    <t xml:space="preserve">Jer 17:10 "I, the LORD, search the heart, I test the mind, Even to give to each man according to his ways, According to the results of his deeds. </t>
  </si>
  <si>
    <t xml:space="preserve">24 Jer 17:11 "As a partridge that hatches eggs which it has not laid, [So] is he who makes a fortune, but unjustly; In the midst of his days it will forsake him, And in the end he will be a fool." </t>
  </si>
  <si>
    <t xml:space="preserve">Jer 17:11 "As a partridge that hatches eggs which it has not laid, [So] is he who makes a fortune, but unjustly; In the midst of his days it will forsake him, And in the end he will be a fool." </t>
  </si>
  <si>
    <t xml:space="preserve">24 Jer 17:12 A glorious throne on high from the beginning Is the place of our sanctuary. </t>
  </si>
  <si>
    <t xml:space="preserve">Jer 17:12 A glorious throne on high from the beginning Is the place of our sanctuary. </t>
  </si>
  <si>
    <t xml:space="preserve">24 Jer 17:13 O LORD, the hope of Israel, All who forsake You will be put to shame. Those who turn away on earth will be written down, Because they have forsaken the fountain of living water, even the LORD. </t>
  </si>
  <si>
    <t xml:space="preserve">Jer 17:13 O LORD, the hope of Israel, All who forsake You will be put to shame. Those who turn away on earth will be written down, Because they have forsaken the fountain of living water, even the LORD. </t>
  </si>
  <si>
    <t xml:space="preserve">24 Jer 17:14 Heal me, O LORD, and I will be healed; Save me and I will be saved, For You are my praise. </t>
  </si>
  <si>
    <t xml:space="preserve">Jer 17:14 Heal me, O LORD, and I will be healed; Save me and I will be saved, For You are my praise. </t>
  </si>
  <si>
    <t xml:space="preserve">24 Jer 17:15 Look, they keep saying to me, "Where is the word of the LORD? Let it come now!" </t>
  </si>
  <si>
    <t xml:space="preserve">Jer 17:15 Look, they keep saying to me, "Where is the word of the LORD? Let it come now!" </t>
  </si>
  <si>
    <t xml:space="preserve">24 Jer 17:16 But as for me, I have not hurried away from [being] a shepherd after You, Nor have I longed for the woeful day; You Yourself know that the utterance of my lips Was in Your presence. </t>
  </si>
  <si>
    <t xml:space="preserve">Jer 17:16 But as for me, I have not hurried away from [being] a shepherd after You, Nor have I longed for the woeful day; You Yourself know that the utterance of my lips Was in Your presence. </t>
  </si>
  <si>
    <t xml:space="preserve">24 Jer 17:17 Do not be a terror to me; You are my refuge in the day of disaster. </t>
  </si>
  <si>
    <t xml:space="preserve">Jer 17:17 Do not be a terror to me; You are my refuge in the day of disaster. </t>
  </si>
  <si>
    <t xml:space="preserve">24 Jer 17:18 Let those who persecute me be put to shame, but as for me, let me not be put to shame; Let them be dismayed, but let me not be dismayed. Bring on them a day of disaster, And crush them with twofold destruction! </t>
  </si>
  <si>
    <t xml:space="preserve">Jer 17:18 Let those who persecute me be put to shame, but as for me, let me not be put to shame; Let them be dismayed, but let me not be dismayed. Bring on them a day of disaster, And crush them with twofold destruction! </t>
  </si>
  <si>
    <t xml:space="preserve">24 Jer 17:19 Thus the LORD said to me, "Go and stand in the public gate, through which the kings of Judah come in and go out, as well as in all the gates of Jerusalem; </t>
  </si>
  <si>
    <t xml:space="preserve">Jer 17:19 Thus the LORD said to me, "Go and stand in the public gate, through which the kings of Judah come in and go out, as well as in all the gates of Jerusalem; </t>
  </si>
  <si>
    <t xml:space="preserve">24 Jer 17:20 and say to them, 'Listen to the word of the LORD, kings of Judah, and all Judah and all inhabitants of Jerusalem who come in through these gates: </t>
  </si>
  <si>
    <t xml:space="preserve">Jer 17:20 and say to them, 'Listen to the word of the LORD, kings of Judah, and all Judah and all inhabitants of Jerusalem who come in through these gates: </t>
  </si>
  <si>
    <t xml:space="preserve">24 Jer 17:21 'Thus says the LORD, "Take heed for yourselves, and do not carry any load on the sabbath day or bring anything in through the gates of Jerusalem. </t>
  </si>
  <si>
    <t xml:space="preserve">Jer 17:21 'Thus says the LORD, "Take heed for yourselves, and do not carry any load on the sabbath day or bring anything in through the gates of Jerusalem. </t>
  </si>
  <si>
    <t xml:space="preserve">24 Jer 17:22 "You shall not bring a load out of your houses on the sabbath day nor do any work, but keep the sabbath day holy, as I commanded your forefathers. </t>
  </si>
  <si>
    <t xml:space="preserve">Jer 17:22 "You shall not bring a load out of your houses on the sabbath day nor do any work, but keep the sabbath day holy, as I commanded your forefathers. </t>
  </si>
  <si>
    <t xml:space="preserve">24 Jer 17:23 "Yet they did not listen or incline their ears, but stiffened their necks in order not to listen or take correction. </t>
  </si>
  <si>
    <t xml:space="preserve">Jer 17:23 "Yet they did not listen or incline their ears, but stiffened their necks in order not to listen or take correction. </t>
  </si>
  <si>
    <t xml:space="preserve">24 Jer 17:24 "But it will come about, if you listen attentively to Me," declares the LORD, "to bring no load in through the gates of this city on the sabbath day, but to keep the sabbath day holy by doing no work on it, </t>
  </si>
  <si>
    <t xml:space="preserve">Jer 17:24 "But it will come about, if you listen attentively to Me," declares the LORD, "to bring no load in through the gates of this city on the sabbath day, but to keep the sabbath day holy by doing no work on it, </t>
  </si>
  <si>
    <t xml:space="preserve">24 Jer 17:25 then there will come in through the gates of this city kings and princes sitting on the throne of David, riding in chariots and on horses, they and their princes, the men of Judah and the inhabitants of Jerusalem, and this city will be inhabited forever. </t>
  </si>
  <si>
    <t xml:space="preserve">Jer 17:25 then there will come in through the gates of this city kings and princes sitting on the throne of David, riding in chariots and on horses, they and their princes, the men of Judah and the inhabitants of Jerusalem, and this city will be inhabited forever. </t>
  </si>
  <si>
    <t xml:space="preserve">24 Jer 17:26 "They will come in from the cities of Judah and from the environs of Jerusalem, from the land of Benjamin, from the lowland, from the hill country and from the Negev, bringing burnt offerings, sacrifices, grain offerings and incense, and bringing sacrifices of thanksgiving to the house of the LORD. </t>
  </si>
  <si>
    <t xml:space="preserve">Jer 17:26 "They will come in from the cities of Judah and from the environs of Jerusalem, from the land of Benjamin, from the lowland, from the hill country and from the Negev, bringing burnt offerings, sacrifices, grain offerings and incense, and bringing sacrifices of thanksgiving to the house of the LORD. </t>
  </si>
  <si>
    <t xml:space="preserve">24 Jer 17:27 "But if you do not listen to Me to keep the sabbath day holy by not carrying a load and coming in through the gates of Jerusalem on the sabbath day, then I will kindle a fire in its gates and it will devour the palaces of Jerusalem and not be quenched."'" </t>
  </si>
  <si>
    <t xml:space="preserve">Jer 17:27 "But if you do not listen to Me to keep the sabbath day holy by not carrying a load and coming in through the gates of Jerusalem on the sabbath day, then I will kindle a fire in its gates and it will devour the palaces of Jerusalem and not be quenched."'" </t>
  </si>
  <si>
    <t xml:space="preserve">24 Jer 18:1 The word which came to Jeremiah from the LORD saying, </t>
  </si>
  <si>
    <t xml:space="preserve">Jer 18:1 The word which came to Jeremiah from the LORD saying, </t>
  </si>
  <si>
    <t xml:space="preserve">24 Jer 18:2 "Arise and go down to the potter's house, and there I will announce My words to you." </t>
  </si>
  <si>
    <t xml:space="preserve">Jer 18:2 "Arise and go down to the potter's house, and there I will announce My words to you." </t>
  </si>
  <si>
    <t xml:space="preserve">24 Jer 18:3 Then I went down to the potter's house, and there he was, making something on the wheel. </t>
  </si>
  <si>
    <t xml:space="preserve">Jer 18:3 Then I went down to the potter's house, and there he was, making something on the wheel. </t>
  </si>
  <si>
    <t xml:space="preserve">24 Jer 18:4 But the vessel that he was making of clay was spoiled in the hand of the potter; so he remade it into another vessel, as it pleased the potter to make. </t>
  </si>
  <si>
    <t xml:space="preserve">Jer 18:4 But the vessel that he was making of clay was spoiled in the hand of the potter; so he remade it into another vessel, as it pleased the potter to make. </t>
  </si>
  <si>
    <t xml:space="preserve">24 Jer 18:5 Then the word of the LORD came to me saying, </t>
  </si>
  <si>
    <t xml:space="preserve">Jer 18:5 Then the word of the LORD came to me saying, </t>
  </si>
  <si>
    <t xml:space="preserve">24 Jer 18:6 "Can I not, O house of Israel, deal with you as this potter [does]?" declares the LORD. "Behold, like the clay in the potter's hand, so are you in My hand, O house of Israel. </t>
  </si>
  <si>
    <t xml:space="preserve">Jer 18:6 "Can I not, O house of Israel, deal with you as this potter [does]?" declares the LORD. "Behold, like the clay in the potter's hand, so are you in My hand, O house of Israel. </t>
  </si>
  <si>
    <t xml:space="preserve">24 Jer 18:7 "At one moment I might speak concerning a nation or concerning a kingdom to uproot, to pull down, or to destroy [it]; </t>
  </si>
  <si>
    <t xml:space="preserve">Jer 18:7 "At one moment I might speak concerning a nation or concerning a kingdom to uproot, to pull down, or to destroy [it]; </t>
  </si>
  <si>
    <t xml:space="preserve">24 Jer 18:8 if that nation against which I have spoken turns from its evil, I will relent concerning the calamity I planned to bring on it. </t>
  </si>
  <si>
    <t xml:space="preserve">Jer 18:8 if that nation against which I have spoken turns from its evil, I will relent concerning the calamity I planned to bring on it. </t>
  </si>
  <si>
    <t xml:space="preserve">24 Jer 18:9 "Or at another moment I might speak concerning a nation or concerning a kingdom to build up or to plant [it]; </t>
  </si>
  <si>
    <t xml:space="preserve">Jer 18:9 "Or at another moment I might speak concerning a nation or concerning a kingdom to build up or to plant [it]; </t>
  </si>
  <si>
    <t xml:space="preserve">24 Jer 18:10 if it does evil in My sight by not obeying My voice, then I will think better of the good with which I had promised to bless it. </t>
  </si>
  <si>
    <t xml:space="preserve">Jer 18:10 if it does evil in My sight by not obeying My voice, then I will think better of the good with which I had promised to bless it. </t>
  </si>
  <si>
    <t xml:space="preserve">24 Jer 18:11 "So now then, speak to the men of Judah and against the inhabitants of Jerusalem saying, 'Thus says the LORD, "Behold, I am fashioning calamity against you and devising a plan against you. Oh turn back, each of you from his evil way, and reform your ways and your deeds."' </t>
  </si>
  <si>
    <t xml:space="preserve">Jer 18:11 "So now then, speak to the men of Judah and against the inhabitants of Jerusalem saying, 'Thus says the LORD, "Behold, I am fashioning calamity against you and devising a plan against you. Oh turn back, each of you from his evil way, and reform your ways and your deeds."' </t>
  </si>
  <si>
    <t xml:space="preserve">24 Jer 18:12 "But they will say, 'It's hopeless! For we are going to follow our own plans, and each of us will act according to the stubbornness of his evil heart.' </t>
  </si>
  <si>
    <t xml:space="preserve">Jer 18:12 "But they will say, 'It's hopeless! For we are going to follow our own plans, and each of us will act according to the stubbornness of his evil heart.' </t>
  </si>
  <si>
    <t xml:space="preserve">24 Jer 18:13 "Therefore thus says the LORD, 'Ask now among the nations, Who ever heard the like of this? The virgin of Israel Has done a most appalling thing. </t>
  </si>
  <si>
    <t xml:space="preserve">Jer 18:13 "Therefore thus says the LORD, 'Ask now among the nations, Who ever heard the like of this? The virgin of Israel Has done a most appalling thing. </t>
  </si>
  <si>
    <t xml:space="preserve">24 Jer 18:14 'Does the snow of Lebanon forsake the rock of the open country? Or is the cold flowing water [from] a foreign [land] ever snatched away? </t>
  </si>
  <si>
    <t xml:space="preserve">Jer 18:14 'Does the snow of Lebanon forsake the rock of the open country? Or is the cold flowing water [from] a foreign [land] ever snatched away? </t>
  </si>
  <si>
    <t xml:space="preserve">24 Jer 18:15 'For My people have forgotten Me, They burn incense to worthless gods And they have stumbled from their ways, From the ancient paths, To walk in bypaths, Not on a highway, </t>
  </si>
  <si>
    <t xml:space="preserve">Jer 18:15 'For My people have forgotten Me, They burn incense to worthless gods And they have stumbled from their ways, From the ancient paths, To walk in bypaths, Not on a highway, </t>
  </si>
  <si>
    <t xml:space="preserve">24 Jer 18:16 To make their land a desolation, [An object of] perpetual hissing; Everyone who passes by it will be astonished And shake his head. </t>
  </si>
  <si>
    <t xml:space="preserve">Jer 18:16 To make their land a desolation, [An object of] perpetual hissing; Everyone who passes by it will be astonished And shake his head. </t>
  </si>
  <si>
    <t xml:space="preserve">24 Jer 18:17 'Like an east wind I will scatter them Before the enemy; I will show them My back and not [My] face In the day of their calamity.'" </t>
  </si>
  <si>
    <t xml:space="preserve">Jer 18:17 'Like an east wind I will scatter them Before the enemy; I will show them My back and not [My] face In the day of their calamity.'" </t>
  </si>
  <si>
    <t xml:space="preserve">24 Jer 18:18 Then they said, "Come and let us devise plans against Jeremiah. Surely the law is not going to be lost to the priest, nor counsel to the sage, nor the [divine] word to the prophet! Come on and let us strike at him with [our] tongue, and let us give no heed to any of his words." </t>
  </si>
  <si>
    <t xml:space="preserve">Jer 18:18 Then they said, "Come and let us devise plans against Jeremiah. Surely the law is not going to be lost to the priest, nor counsel to the sage, nor the [divine] word to the prophet! Come on and let us strike at him with [our] tongue, and let us give no heed to any of his words." </t>
  </si>
  <si>
    <t xml:space="preserve">24 Jer 18:19 Do give heed to me, O LORD, And listen to what my opponents are saying! </t>
  </si>
  <si>
    <t xml:space="preserve">Jer 18:19 Do give heed to me, O LORD, And listen to what my opponents are saying! </t>
  </si>
  <si>
    <t xml:space="preserve">24 Jer 18:20 Should good be repaid with evil? For they have dug a pit for me. Remember how I stood before You To speak good on their behalf, So as to turn away Your wrath from them. </t>
  </si>
  <si>
    <t xml:space="preserve">Jer 18:20 Should good be repaid with evil? For they have dug a pit for me. Remember how I stood before You To speak good on their behalf, So as to turn away Your wrath from them. </t>
  </si>
  <si>
    <t xml:space="preserve">24 Jer 18:21 Therefore, give their children over to famine And deliver them up to the power of the sword; And let their wives become childless and widowed. Let their men also be smitten to death, Their young men struck down by the sword in battle. </t>
  </si>
  <si>
    <t xml:space="preserve">Jer 18:21 Therefore, give their children over to famine And deliver them up to the power of the sword; And let their wives become childless and widowed. Let their men also be smitten to death, Their young men struck down by the sword in battle. </t>
  </si>
  <si>
    <t xml:space="preserve">24 Jer 18:22 May an outcry be heard from their houses, When You suddenly bring raiders upon them; For they have dug a pit to capture me And hidden snares for my feet. </t>
  </si>
  <si>
    <t xml:space="preserve">Jer 18:22 May an outcry be heard from their houses, When You suddenly bring raiders upon them; For they have dug a pit to capture me And hidden snares for my feet. </t>
  </si>
  <si>
    <t xml:space="preserve">24 Jer 18:23 Yet You, O LORD, know All their deadly designs against me; Do not forgive their iniquity Or blot out their sin from Your sight. But may they be overthrown before You; Deal with them in the time of Your anger! </t>
  </si>
  <si>
    <t xml:space="preserve">Jer 18:23 Yet You, O LORD, know All their deadly designs against me; Do not forgive their iniquity Or blot out their sin from Your sight. But may they be overthrown before You; Deal with them in the time of Your anger! </t>
  </si>
  <si>
    <t xml:space="preserve">24 Jer 19:1 Thus says the LORD, "Go and buy a potter's earthenware jar, and [take] some of the elders of the people and some of the senior priests. </t>
  </si>
  <si>
    <t xml:space="preserve">Jer 19:1 Thus says the LORD, "Go and buy a potter's earthenware jar, and [take] some of the elders of the people and some of the senior priests. </t>
  </si>
  <si>
    <t xml:space="preserve">24 Jer 19:2 "Then go out to the valley of Ben-hinnom, which is by the entrance of the potsherd gate, and proclaim there the words that I tell you, </t>
  </si>
  <si>
    <t xml:space="preserve">Jer 19:2 "Then go out to the valley of Ben-hinnom, which is by the entrance of the potsherd gate, and proclaim there the words that I tell you, </t>
  </si>
  <si>
    <t xml:space="preserve">24 Jer 19:3 and say, 'Hear the word of the LORD, O kings of Judah and inhabitants of Jerusalem: thus says the LORD of hosts, the God of Israel, "Behold I am about to bring a calamity upon this place, at which the ears of everyone that hears of it will tingle. </t>
  </si>
  <si>
    <t xml:space="preserve">Jer 19:3 and say, 'Hear the word of the LORD, O kings of Judah and inhabitants of Jerusalem: thus says the LORD of hosts, the God of Israel, "Behold I am about to bring a calamity upon this place, at which the ears of everyone that hears of it will tingle. </t>
  </si>
  <si>
    <t xml:space="preserve">24 Jer 19:4 "Because they have forsaken Me and have made this an alien place and have burned sacrifices in it to other gods, that neither they nor their forefathers nor the kings of Judah had [ever] known, and [because] they have filled this place with the blood of the innocent </t>
  </si>
  <si>
    <t xml:space="preserve">Jer 19:4 "Because they have forsaken Me and have made this an alien place and have burned sacrifices in it to other gods, that neither they nor their forefathers nor the kings of Judah had [ever] known, and [because] they have filled this place with the blood of the innocent </t>
  </si>
  <si>
    <t xml:space="preserve">24 Jer 19:5 and have built the high places of Baal to burn their sons in the fire as burnt offerings to Baal, a thing which I never commanded or spoke of, nor did it [ever] enter My mind; </t>
  </si>
  <si>
    <t xml:space="preserve">Jer 19:5 and have built the high places of Baal to burn their sons in the fire as burnt offerings to Baal, a thing which I never commanded or spoke of, nor did it [ever] enter My mind; </t>
  </si>
  <si>
    <t xml:space="preserve">24 Jer 19:6 therefore, behold, days are coming," declares the LORD, "when this place will no longer be called Topheth or the valley of Ben-hinnom, but rather the valley of Slaughter. </t>
  </si>
  <si>
    <t xml:space="preserve">Jer 19:6 therefore, behold, days are coming," declares the LORD, "when this place will no longer be called Topheth or the valley of Ben-hinnom, but rather the valley of Slaughter. </t>
  </si>
  <si>
    <t xml:space="preserve">24 Jer 19:7 "I will make void the counsel of Judah and Jerusalem in this place, and I will cause them to fall by the sword before their enemies and by the hand of those who seek their life; and I will give over their carcasses as food for the birds of the sky and the beasts of the earth. </t>
  </si>
  <si>
    <t xml:space="preserve">Jer 19:7 "I will make void the counsel of Judah and Jerusalem in this place, and I will cause them to fall by the sword before their enemies and by the hand of those who seek their life; and I will give over their carcasses as food for the birds of the sky and the beasts of the earth. </t>
  </si>
  <si>
    <t xml:space="preserve">24 Jer 19:8 "I will also make this city a desolation and an [object of] hissing; everyone who passes by it will be astonished and hiss because of all its disasters. </t>
  </si>
  <si>
    <t xml:space="preserve">Jer 19:8 "I will also make this city a desolation and an [object of] hissing; everyone who passes by it will be astonished and hiss because of all its disasters. </t>
  </si>
  <si>
    <t xml:space="preserve">24 Jer 19:9 "I will make them eat the flesh of their sons and the flesh of their daughters, and they will eat one another's flesh in the siege and in the distress with which their enemies and those who seek their life will distress them."' </t>
  </si>
  <si>
    <t xml:space="preserve">Jer 19:9 "I will make them eat the flesh of their sons and the flesh of their daughters, and they will eat one another's flesh in the siege and in the distress with which their enemies and those who seek their life will distress them."' </t>
  </si>
  <si>
    <t xml:space="preserve">24 Jer 19:10 "Then you are to break the jar in the sight of the men who accompany you </t>
  </si>
  <si>
    <t xml:space="preserve">Jer 19:10 "Then you are to break the jar in the sight of the men who accompany you </t>
  </si>
  <si>
    <t xml:space="preserve">24 Jer 19:11 and say to them, 'Thus says the LORD of hosts, "Just so will I break this people and this city, even as one breaks a potter's vessel, which cannot again be repaired; and they will bury in Topheth because there is no [other] place for burial. </t>
  </si>
  <si>
    <t xml:space="preserve">Jer 19:11 and say to them, 'Thus says the LORD of hosts, "Just so will I break this people and this city, even as one breaks a potter's vessel, which cannot again be repaired; and they will bury in Topheth because there is no [other] place for burial. </t>
  </si>
  <si>
    <t xml:space="preserve">24 Jer 19:12 "This is how I will treat this place and its inhabitants," declares the LORD, "so as to make this city like Topheth. </t>
  </si>
  <si>
    <t xml:space="preserve">Jer 19:12 "This is how I will treat this place and its inhabitants," declares the LORD, "so as to make this city like Topheth. </t>
  </si>
  <si>
    <t xml:space="preserve">24 Jer 19:13 "The houses of Jerusalem and the houses of the kings of Judah will be defiled like the place Topheth, because of all the houses on whose rooftops they burned sacrifices to all the heavenly host and poured out drink offerings to other gods."'" </t>
  </si>
  <si>
    <t xml:space="preserve">Jer 19:13 "The houses of Jerusalem and the houses of the kings of Judah will be defiled like the place Topheth, because of all the houses on whose rooftops they burned sacrifices to all the heavenly host and poured out drink offerings to other gods."'" </t>
  </si>
  <si>
    <t xml:space="preserve">24 Jer 19:14 Then Jeremiah came from Topheth, where the LORD had sent him to prophesy; and he stood in the court of the LORD'S house and said to all the people: </t>
  </si>
  <si>
    <t xml:space="preserve">Jer 19:14 Then Jeremiah came from Topheth, where the LORD had sent him to prophesy; and he stood in the court of the LORD'S house and said to all the people: </t>
  </si>
  <si>
    <t xml:space="preserve">24 Jer 19:15 "Thus says the LORD of hosts, the God of Israel, 'Behold, I am about to bring on this city and all its towns the entire calamity that I have declared against it, because they have stiffened their necks so as not to heed My words.'" </t>
  </si>
  <si>
    <t xml:space="preserve">Jer 19:15 "Thus says the LORD of hosts, the God of Israel, 'Behold, I am about to bring on this city and all its towns the entire calamity that I have declared against it, because they have stiffened their necks so as not to heed My words.'" </t>
  </si>
  <si>
    <t xml:space="preserve">24 Jer 20:1 When Pashhur the priest, the son of Immer, who was chief officer in the house of the LORD, heard Jeremiah prophesying these things, </t>
  </si>
  <si>
    <t xml:space="preserve">Jer 20:1 When Pashhur the priest, the son of Immer, who was chief officer in the house of the LORD, heard Jeremiah prophesying these things, </t>
  </si>
  <si>
    <t xml:space="preserve">24 Jer 20:2 Pashhur had Jeremiah the prophet beaten and put him in the stocks that were at the upper Benjamin Gate, which was by the house of the LORD. </t>
  </si>
  <si>
    <t xml:space="preserve">Jer 20:2 Pashhur had Jeremiah the prophet beaten and put him in the stocks that were at the upper Benjamin Gate, which was by the house of the LORD. </t>
  </si>
  <si>
    <t xml:space="preserve">24 Jer 20:3 On the next day, when Pashhur released Jeremiah from the stocks, Jeremiah said to him, "Pashhur is not the name the LORD has called you, but rather Magor-missabib. </t>
  </si>
  <si>
    <t xml:space="preserve">Jer 20:3 On the next day, when Pashhur released Jeremiah from the stocks, Jeremiah said to him, "Pashhur is not the name the LORD has called you, but rather Magor-missabib. </t>
  </si>
  <si>
    <t xml:space="preserve">24 Jer 20:4 "For thus says the LORD, 'Behold, I am going to make you a terror to yourself and to all your friends; and while your eyes look on, they will fall by the sword of their enemies. So I will give over all Judah to the hand of the king of Babylon, and he will carry them away as exiles to Babylon and will slay them with the sword. </t>
  </si>
  <si>
    <t xml:space="preserve">Jer 20:4 "For thus says the LORD, 'Behold, I am going to make you a terror to yourself and to all your friends; and while your eyes look on, they will fall by the sword of their enemies. So I will give over all Judah to the hand of the king of Babylon, and he will carry them away as exiles to Babylon and will slay them with the sword. </t>
  </si>
  <si>
    <t xml:space="preserve">24 Jer 20:5 'I will also give over all the wealth of this city, all its produce and all its costly things; even all the treasures of the kings of Judah I will give over to the hand of their enemies, and they will plunder them, take them away and bring them to Babylon. </t>
  </si>
  <si>
    <t xml:space="preserve">Jer 20:5 'I will also give over all the wealth of this city, all its produce and all its costly things; even all the treasures of the kings of Judah I will give over to the hand of their enemies, and they will plunder them, take them away and bring them to Babylon. </t>
  </si>
  <si>
    <t xml:space="preserve">24 Jer 20:6 'And you, Pashhur, and all who live in your house will go into captivity; and you will enter Babylon, and there you will die and there you will be buried, you and all your friends to whom you have falsely prophesied.'" </t>
  </si>
  <si>
    <t xml:space="preserve">Jer 20:6 'And you, Pashhur, and all who live in your house will go into captivity; and you will enter Babylon, and there you will die and there you will be buried, you and all your friends to whom you have falsely prophesied.'" </t>
  </si>
  <si>
    <t xml:space="preserve">24 Jer 20:7 O LORD, You have deceived me and I was deceived; You have overcome me and prevailed. I have become a laughingstock all day long; Everyone mocks me. </t>
  </si>
  <si>
    <t xml:space="preserve">Jer 20:7 O LORD, You have deceived me and I was deceived; You have overcome me and prevailed. I have become a laughingstock all day long; Everyone mocks me. </t>
  </si>
  <si>
    <t xml:space="preserve">24 Jer 20:8 For each time I speak, I cry aloud; I proclaim violence and destruction, Because for me the word of the LORD has resulted In reproach and derision all day long. </t>
  </si>
  <si>
    <t xml:space="preserve">Jer 20:8 For each time I speak, I cry aloud; I proclaim violence and destruction, Because for me the word of the LORD has resulted In reproach and derision all day long. </t>
  </si>
  <si>
    <t xml:space="preserve">24 Jer 20:9 But if I say, "I will not remember Him Or speak anymore in His name," Then in my heart it becomes like a burning fire Shut up in my bones; And I am weary of holding [it] in, And I cannot endure [it]. </t>
  </si>
  <si>
    <t xml:space="preserve">Jer 20:9 But if I say, "I will not remember Him Or speak anymore in His name," Then in my heart it becomes like a burning fire Shut up in my bones; And I am weary of holding [it] in, And I cannot endure [it]. </t>
  </si>
  <si>
    <t xml:space="preserve">24 Jer 20:10 For I have heard the whispering of many, "Terror on every side! Denounce [him]; yes, let us denounce him!" All my trusted friends, Watching for my fall, say: "Perhaps he will be deceived, so that we may prevail against him And take our revenge on him." </t>
  </si>
  <si>
    <t xml:space="preserve">Jer 20:10 For I have heard the whispering of many, "Terror on every side! Denounce [him]; yes, let us denounce him!" All my trusted friends, Watching for my fall, say: "Perhaps he will be deceived, so that we may prevail against him And take our revenge on him." </t>
  </si>
  <si>
    <t xml:space="preserve">24 Jer 20:11 But the LORD is with me like a dread champion; Therefore my persecutors will stumble and not prevail. They will be utterly ashamed, because they have failed, With an everlasting disgrace that will not be forgotten. </t>
  </si>
  <si>
    <t xml:space="preserve">Jer 20:11 But the LORD is with me like a dread champion; Therefore my persecutors will stumble and not prevail. They will be utterly ashamed, because they have failed, With an everlasting disgrace that will not be forgotten. </t>
  </si>
  <si>
    <t xml:space="preserve">24 Jer 20:12 Yet, O LORD of hosts, You who test the righteous, Who see the mind and the heart; Let me see Your vengeance on them; For to You I have set forth my cause. </t>
  </si>
  <si>
    <t xml:space="preserve">Jer 20:12 Yet, O LORD of hosts, You who test the righteous, Who see the mind and the heart; Let me see Your vengeance on them; For to You I have set forth my cause. </t>
  </si>
  <si>
    <t xml:space="preserve">24 Jer 20:13 Sing to the LORD, praise the LORD! For He has delivered the soul of the needy one From the hand of evildoers. </t>
  </si>
  <si>
    <t xml:space="preserve">Jer 20:13 Sing to the LORD, praise the LORD! For He has delivered the soul of the needy one From the hand of evildoers. </t>
  </si>
  <si>
    <t xml:space="preserve">24 Jer 20:14 Cursed be the day when I was born; Let the day not be blessed when my mother bore me! </t>
  </si>
  <si>
    <t xml:space="preserve">Jer 20:14 Cursed be the day when I was born; Let the day not be blessed when my mother bore me! </t>
  </si>
  <si>
    <t xml:space="preserve">24 Jer 20:15 Cursed be the man who brought the news To my father, saying, "A baby boy has been born to you!" [And] made him very happy. </t>
  </si>
  <si>
    <t xml:space="preserve">Jer 20:15 Cursed be the man who brought the news To my father, saying, "A baby boy has been born to you!" [And] made him very happy. </t>
  </si>
  <si>
    <t xml:space="preserve">24 Jer 20:16 But let that man be like the cities Which the LORD overthrew without relenting, And let him hear an outcry in the morning And a shout of alarm at noon; </t>
  </si>
  <si>
    <t xml:space="preserve">Jer 20:16 But let that man be like the cities Which the LORD overthrew without relenting, And let him hear an outcry in the morning And a shout of alarm at noon; </t>
  </si>
  <si>
    <t xml:space="preserve">24 Jer 20:17 Because he did not kill me before birth, So that my mother would have been my grave, And her womb ever pregnant. </t>
  </si>
  <si>
    <t xml:space="preserve">Jer 20:17 Because he did not kill me before birth, So that my mother would have been my grave, And her womb ever pregnant. </t>
  </si>
  <si>
    <t xml:space="preserve">24 Jer 20:18 Why did I ever come forth from the womb To look on trouble and sorrow, So that my days have been spent in shame? </t>
  </si>
  <si>
    <t xml:space="preserve">Jer 20:18 Why did I ever come forth from the womb To look on trouble and sorrow, So that my days have been spent in shame? </t>
  </si>
  <si>
    <t xml:space="preserve">24 Jer 21:1 The word which came to Jeremiah from the LORD when King Zedekiah sent to him Pashhur the son of Malchijah, and Zephaniah the priest, the son of Maaseiah, saying, </t>
  </si>
  <si>
    <t xml:space="preserve">Jer 21:1 The word which came to Jeremiah from the LORD when King Zedekiah sent to him Pashhur the son of Malchijah, and Zephaniah the priest, the son of Maaseiah, saying, </t>
  </si>
  <si>
    <t xml:space="preserve">24 Jer 21:2 "Please inquire of the LORD on our behalf, for Nebuchadnezzar king of Babylon is warring against us; perhaps the LORD will deal with us according to all His wonderful acts, so that [the enemy] will withdraw from us." </t>
  </si>
  <si>
    <t xml:space="preserve">Jer 21:2 "Please inquire of the LORD on our behalf, for Nebuchadnezzar king of Babylon is warring against us; perhaps the LORD will deal with us according to all His wonderful acts, so that [the enemy] will withdraw from us." </t>
  </si>
  <si>
    <t xml:space="preserve">24 Jer 21:3 Then Jeremiah said to them, "You shall say to Zedekiah as follows: </t>
  </si>
  <si>
    <t xml:space="preserve">Jer 21:3 Then Jeremiah said to them, "You shall say to Zedekiah as follows: </t>
  </si>
  <si>
    <t xml:space="preserve">24 Jer 21:4 'Thus says the LORD God of Israel, "Behold, I am about to turn back the weapons of war which are in your hands, with which you are warring against the king of Babylon and the Chaldeans who are besieging you outside the wall; and I will gather them into the center of this city. </t>
  </si>
  <si>
    <t xml:space="preserve">Jer 21:4 'Thus says the LORD God of Israel, "Behold, I am about to turn back the weapons of war which are in your hands, with which you are warring against the king of Babylon and the Chaldeans who are besieging you outside the wall; and I will gather them into the center of this city. </t>
  </si>
  <si>
    <t xml:space="preserve">24 Jer 21:5 "I Myself will war against you with an outstretched hand and a mighty arm, even in anger and wrath and great indignation. </t>
  </si>
  <si>
    <t xml:space="preserve">Jer 21:5 "I Myself will war against you with an outstretched hand and a mighty arm, even in anger and wrath and great indignation. </t>
  </si>
  <si>
    <t xml:space="preserve">24 Jer 21:6 "I will also strike down the inhabitants of this city, both man and beast; they will die of a great pestilence. </t>
  </si>
  <si>
    <t xml:space="preserve">Jer 21:6 "I will also strike down the inhabitants of this city, both man and beast; they will die of a great pestilence. </t>
  </si>
  <si>
    <t xml:space="preserve">24 Jer 21:7 "Then afterwards," declares the LORD, "I will give over Zedekiah king of Judah and his servants and the people, even those who survive in this city from the pestilence, the sword and the famine, into the hand of Nebuchadnezzar king of Babylon, and into the hand of their foes and into the hand of those who seek their lives; and he will strike them down with the edge of the sword. He will not spare them nor have pity nor compassion."' </t>
  </si>
  <si>
    <t xml:space="preserve">Jer 21:7 "Then afterwards," declares the LORD, "I will give over Zedekiah king of Judah and his servants and the people, even those who survive in this city from the pestilence, the sword and the famine, into the hand of Nebuchadnezzar king of Babylon, and into the hand of their foes and into the hand of those who seek their lives; and he will strike them down with the edge of the sword. He will not spare them nor have pity nor compassion."' </t>
  </si>
  <si>
    <t xml:space="preserve">24 Jer 21:8 "You shall also say to this people, 'Thus says the LORD, "Behold, I set before you the way of life and the way of death. </t>
  </si>
  <si>
    <t xml:space="preserve">Jer 21:8 "You shall also say to this people, 'Thus says the LORD, "Behold, I set before you the way of life and the way of death. </t>
  </si>
  <si>
    <t xml:space="preserve">24 Jer 21:9 "He who dwells in this city will die by the sword and by famine and by pestilence; but he who goes out and falls away to the Chaldeans who are besieging you will live, and he will have his own life as booty. </t>
  </si>
  <si>
    <t xml:space="preserve">Jer 21:9 "He who dwells in this city will die by the sword and by famine and by pestilence; but he who goes out and falls away to the Chaldeans who are besieging you will live, and he will have his own life as booty. </t>
  </si>
  <si>
    <t xml:space="preserve">24 Jer 21:10 "For I have set My face against this city for harm and not for good," declares the LORD. "It will be given into the hand of the king of Babylon and he will burn it with fire."' </t>
  </si>
  <si>
    <t xml:space="preserve">Jer 21:10 "For I have set My face against this city for harm and not for good," declares the LORD. "It will be given into the hand of the king of Babylon and he will burn it with fire."' </t>
  </si>
  <si>
    <t xml:space="preserve">24 Jer 21:11 "Then [say] to the household of the king of Judah, 'Hear the word of the LORD, </t>
  </si>
  <si>
    <t xml:space="preserve">Jer 21:11 "Then [say] to the household of the king of Judah, 'Hear the word of the LORD, </t>
  </si>
  <si>
    <t xml:space="preserve">24 Jer 21:12 O house of David, thus says the LORD: "Administer justice every morning; And deliver the [person] who has been robbed from the power of [his] oppressor, That My wrath may not go forth like fire And burn with none to extinguish [it], Because of the evil of their deeds. </t>
  </si>
  <si>
    <t xml:space="preserve">Jer 21:12 O house of David, thus says the LORD: "Administer justice every morning; And deliver the [person] who has been robbed from the power of [his] oppressor, That My wrath may not go forth like fire And burn with none to extinguish [it], Because of the evil of their deeds. </t>
  </si>
  <si>
    <t xml:space="preserve">24 Jer 21:13 "Behold, I am against you, O valley dweller, O rocky plain," declares the LORD, "You men who say, 'Who will come down against us? Or who will enter into our habitations?' </t>
  </si>
  <si>
    <t xml:space="preserve">Jer 21:13 "Behold, I am against you, O valley dweller, O rocky plain," declares the LORD, "You men who say, 'Who will come down against us? Or who will enter into our habitations?' </t>
  </si>
  <si>
    <t xml:space="preserve">24 Jer 21:14 "But I will punish you according to the results of your deeds," declares the LORD, "And I will kindle a fire in its forest That it may devour all its environs."'" </t>
  </si>
  <si>
    <t xml:space="preserve">Jer 21:14 "But I will punish you according to the results of your deeds," declares the LORD, "And I will kindle a fire in its forest That it may devour all its environs."'" </t>
  </si>
  <si>
    <t xml:space="preserve">24 Jer 22:1 Thus says the LORD, "Go down to the house of the king of Judah, and there speak this word </t>
  </si>
  <si>
    <t xml:space="preserve">Jer 22:1 Thus says the LORD, "Go down to the house of the king of Judah, and there speak this word </t>
  </si>
  <si>
    <t xml:space="preserve">24 Jer 22:2 and say, 'Hear the word of the LORD, O king of Judah, who sits on David's throne, you and your servants and your people who enter these gates. </t>
  </si>
  <si>
    <t xml:space="preserve">Jer 22:2 and say, 'Hear the word of the LORD, O king of Judah, who sits on David's throne, you and your servants and your people who enter these gates. </t>
  </si>
  <si>
    <t xml:space="preserve">24 Jer 22:3 'Thus says the LORD, "Do justice and righteousness, and deliver the one who has been robbed from the power of [his] oppressor. Also do not mistreat [or] do violence to the stranger, the orphan, or the widow; and do not shed innocent blood in this place. </t>
  </si>
  <si>
    <t xml:space="preserve">Jer 22:3 'Thus says the LORD, "Do justice and righteousness, and deliver the one who has been robbed from the power of [his] oppressor. Also do not mistreat [or] do violence to the stranger, the orphan, or the widow; and do not shed innocent blood in this place. </t>
  </si>
  <si>
    <t xml:space="preserve">24 Jer 22:4 "For if you men will indeed perform this thing, then kings will enter the gates of this house, sitting in David's place on his throne, riding in chariots and on horses, [even the king] himself and his servants and his people. </t>
  </si>
  <si>
    <t xml:space="preserve">Jer 22:4 "For if you men will indeed perform this thing, then kings will enter the gates of this house, sitting in David's place on his throne, riding in chariots and on horses, [even the king] himself and his servants and his people. </t>
  </si>
  <si>
    <t xml:space="preserve">24 Jer 22:5 "But if you will not obey these words, I swear by Myself," declares the LORD, "that this house will become a desolation."'" </t>
  </si>
  <si>
    <t xml:space="preserve">Jer 22:5 "But if you will not obey these words, I swear by Myself," declares the LORD, "that this house will become a desolation."'" </t>
  </si>
  <si>
    <t xml:space="preserve">24 Jer 22:6 For thus says the LORD concerning the house of the king of Judah: "You are [like] Gilead to Me, [Like] the summit of Lebanon; Yet most assuredly I will make you like a wilderness, [Like] cities which are not inhabited. </t>
  </si>
  <si>
    <t xml:space="preserve">Jer 22:6 For thus says the LORD concerning the house of the king of Judah: "You are [like] Gilead to Me, [Like] the summit of Lebanon; Yet most assuredly I will make you like a wilderness, [Like] cities which are not inhabited. </t>
  </si>
  <si>
    <t xml:space="preserve">24 Jer 22:7 "For I will set apart destroyers against you, Each with his weapons; And they will cut down your choicest cedars And throw [them] on the fire. </t>
  </si>
  <si>
    <t xml:space="preserve">Jer 22:7 "For I will set apart destroyers against you, Each with his weapons; And they will cut down your choicest cedars And throw [them] on the fire. </t>
  </si>
  <si>
    <t xml:space="preserve">24 Jer 22:8 "Many nations will pass by this city; and they will say to one another, 'Why has the LORD done thus to this great city?' </t>
  </si>
  <si>
    <t xml:space="preserve">Jer 22:8 "Many nations will pass by this city; and they will say to one another, 'Why has the LORD done thus to this great city?' </t>
  </si>
  <si>
    <t xml:space="preserve">24 Jer 22:9 "Then they will answer, 'Because they forsook the covenant of the LORD their God and bowed down to other gods and served them.'" </t>
  </si>
  <si>
    <t xml:space="preserve">Jer 22:9 "Then they will answer, 'Because they forsook the covenant of the LORD their God and bowed down to other gods and served them.'" </t>
  </si>
  <si>
    <t xml:space="preserve">24 Jer 22:10 Do not weep for the dead or mourn for him, [But] weep continually for the one who goes away; For he will never return Or see his native land. </t>
  </si>
  <si>
    <t xml:space="preserve">Jer 22:10 Do not weep for the dead or mourn for him, [But] weep continually for the one who goes away; For he will never return Or see his native land. </t>
  </si>
  <si>
    <t xml:space="preserve">24 Jer 22:11 For thus says the LORD in regard to Shallum the son of Josiah, king of Judah, who became king in the place of Josiah his father, who went forth from this place, "He will never return there; </t>
  </si>
  <si>
    <t xml:space="preserve">Jer 22:11 For thus says the LORD in regard to Shallum the son of Josiah, king of Judah, who became king in the place of Josiah his father, who went forth from this place, "He will never return there; </t>
  </si>
  <si>
    <t xml:space="preserve">24 Jer 22:12 but in the place where they led him captive, there he will die and not see this land again. </t>
  </si>
  <si>
    <t xml:space="preserve">Jer 22:12 but in the place where they led him captive, there he will die and not see this land again. </t>
  </si>
  <si>
    <t xml:space="preserve">24 Jer 22:13 "Woe to him who builds his house without righteousness And his upper rooms without justice, Who uses his neighbor's services without pay And does not give him his wages, </t>
  </si>
  <si>
    <t xml:space="preserve">Jer 22:13 "Woe to him who builds his house without righteousness And his upper rooms without justice, Who uses his neighbor's services without pay And does not give him his wages, </t>
  </si>
  <si>
    <t xml:space="preserve">24 Jer 22:14 Who says, 'I will build myself a roomy house With spacious upper rooms, And cut out its windows, Paneling [it] with cedar and painting [it] bright red.' </t>
  </si>
  <si>
    <t xml:space="preserve">Jer 22:14 Who says, 'I will build myself a roomy house With spacious upper rooms, And cut out its windows, Paneling [it] with cedar and painting [it] bright red.' </t>
  </si>
  <si>
    <t xml:space="preserve">24 Jer 22:15 "Do you become a king because you are competing in cedar? Did not your father eat and drink And do justice and righteousness? Then it was well with him. </t>
  </si>
  <si>
    <t xml:space="preserve">Jer 22:15 "Do you become a king because you are competing in cedar? Did not your father eat and drink And do justice and righteousness? Then it was well with him. </t>
  </si>
  <si>
    <t xml:space="preserve">24 Jer 22:16 "He pled the cause of the afflicted and needy; Then it was well. Is not that what it means to know Me?" Declares the LORD. </t>
  </si>
  <si>
    <t xml:space="preserve">Jer 22:16 "He pled the cause of the afflicted and needy; Then it was well. Is not that what it means to know Me?" Declares the LORD. </t>
  </si>
  <si>
    <t xml:space="preserve">24 Jer 22:17 "But your eyes and your heart Are [intent] only upon your own dishonest gain, And on shedding innocent blood And on practicing oppression and extortion." </t>
  </si>
  <si>
    <t xml:space="preserve">Jer 22:17 "But your eyes and your heart Are [intent] only upon your own dishonest gain, And on shedding innocent blood And on practicing oppression and extortion." </t>
  </si>
  <si>
    <t xml:space="preserve">24 Jer 22:18 Therefore thus says the LORD in regard to Jehoiakim the son of Josiah, king of Judah, "They will not lament for him: 'Alas, my brother!' or, 'Alas, sister!' They will not lament for him: 'Alas for the master!' or, 'Alas for his splendor!' </t>
  </si>
  <si>
    <t xml:space="preserve">Jer 22:18 Therefore thus says the LORD in regard to Jehoiakim the son of Josiah, king of Judah, "They will not lament for him: 'Alas, my brother!' or, 'Alas, sister!' They will not lament for him: 'Alas for the master!' or, 'Alas for his splendor!' </t>
  </si>
  <si>
    <t xml:space="preserve">24 Jer 22:19 "He will be buried with a donkey's burial, Dragged off and thrown out beyond the gates of Jerusalem. </t>
  </si>
  <si>
    <t xml:space="preserve">Jer 22:19 "He will be buried with a donkey's burial, Dragged off and thrown out beyond the gates of Jerusalem. </t>
  </si>
  <si>
    <t xml:space="preserve">24 Jer 22:20 "Go up to Lebanon and cry out, And lift up your voice in Bashan; Cry out also from Abarim, For all your lovers have been crushed. </t>
  </si>
  <si>
    <t xml:space="preserve">Jer 22:20 "Go up to Lebanon and cry out, And lift up your voice in Bashan; Cry out also from Abarim, For all your lovers have been crushed. </t>
  </si>
  <si>
    <t xml:space="preserve">24 Jer 22:21 "I spoke to you in your prosperity; But you said, 'I will not listen!' This has been your practice from your youth, That you have not obeyed My voice. </t>
  </si>
  <si>
    <t xml:space="preserve">Jer 22:21 "I spoke to you in your prosperity; But you said, 'I will not listen!' This has been your practice from your youth, That you have not obeyed My voice. </t>
  </si>
  <si>
    <t xml:space="preserve">24 Jer 22:22 "The wind will sweep away all your shepherds, And your lovers will go into captivity; Then you will surely be ashamed and humiliated Because of all your wickedness. </t>
  </si>
  <si>
    <t xml:space="preserve">Jer 22:22 "The wind will sweep away all your shepherds, And your lovers will go into captivity; Then you will surely be ashamed and humiliated Because of all your wickedness. </t>
  </si>
  <si>
    <t xml:space="preserve">24 Jer 22:23 "You who dwell in Lebanon, Nested in the cedars, How you will groan when pangs come upon you, Pain like a woman in childbirth! </t>
  </si>
  <si>
    <t xml:space="preserve">Jer 22:23 "You who dwell in Lebanon, Nested in the cedars, How you will groan when pangs come upon you, Pain like a woman in childbirth! </t>
  </si>
  <si>
    <t xml:space="preserve">24 Jer 22:24 "As I live," declares the LORD, "even though Coniah the son of Jehoiakim king of Judah were a signet [ring] on My right hand, yet I would pull you off; </t>
  </si>
  <si>
    <t xml:space="preserve">Jer 22:24 "As I live," declares the LORD, "even though Coniah the son of Jehoiakim king of Judah were a signet [ring] on My right hand, yet I would pull you off; </t>
  </si>
  <si>
    <t xml:space="preserve">24 Jer 22:25 and I will give you over into the hand of those who are seeking your life, yes, into the hand of those whom you dread, even into the hand of Nebuchadnezzar king of Babylon and into the hand of the Chaldeans. </t>
  </si>
  <si>
    <t xml:space="preserve">Jer 22:25 and I will give you over into the hand of those who are seeking your life, yes, into the hand of those whom you dread, even into the hand of Nebuchadnezzar king of Babylon and into the hand of the Chaldeans. </t>
  </si>
  <si>
    <t xml:space="preserve">24 Jer 22:26 "I will hurl you and your mother who bore you into another country where you were not born, and there you will die. </t>
  </si>
  <si>
    <t xml:space="preserve">Jer 22:26 "I will hurl you and your mother who bore you into another country where you were not born, and there you will die. </t>
  </si>
  <si>
    <t xml:space="preserve">24 Jer 22:27 "But as for the land to which they desire to return, they will not return to it. </t>
  </si>
  <si>
    <t xml:space="preserve">Jer 22:27 "But as for the land to which they desire to return, they will not return to it. </t>
  </si>
  <si>
    <t xml:space="preserve">24 Jer 22:28 "Is this man Coniah a despised, shattered jar? Or is he an undesirable vessel? Why have he and his descendants been hurled out And cast into a land that they had not known? </t>
  </si>
  <si>
    <t xml:space="preserve">Jer 22:28 "Is this man Coniah a despised, shattered jar? Or is he an undesirable vessel? Why have he and his descendants been hurled out And cast into a land that they had not known? </t>
  </si>
  <si>
    <t xml:space="preserve">24 Jer 22:29 "O land, land, land, Hear the word of the LORD! </t>
  </si>
  <si>
    <t xml:space="preserve">Jer 22:29 "O land, land, land, Hear the word of the LORD! </t>
  </si>
  <si>
    <t xml:space="preserve">24 Jer 22:30 "Thus says the LORD, 'Write this man down childless, A man who will not prosper in his days; For no man of his descendants will prosper Sitting on the throne of David Or ruling again in Judah.'" </t>
  </si>
  <si>
    <t xml:space="preserve">Jer 22:30 "Thus says the LORD, 'Write this man down childless, A man who will not prosper in his days; For no man of his descendants will prosper Sitting on the throne of David Or ruling again in Judah.'" </t>
  </si>
  <si>
    <t xml:space="preserve">24 Jer 23:1 "Woe to the shepherds who are destroying and scattering the sheep of My pasture!" declares the LORD. </t>
  </si>
  <si>
    <t xml:space="preserve">Jer 23:1 "Woe to the shepherds who are destroying and scattering the sheep of My pasture!" declares the LORD. </t>
  </si>
  <si>
    <t xml:space="preserve">24 Jer 23:2 Therefore thus says the LORD God of Israel concerning the shepherds who are tending My people: "You have scattered My flock and driven them away, and have not attended to them; behold, I am about to attend to you for the evil of your deeds," declares the LORD. </t>
  </si>
  <si>
    <t xml:space="preserve">Jer 23:2 Therefore thus says the LORD God of Israel concerning the shepherds who are tending My people: "You have scattered My flock and driven them away, and have not attended to them; behold, I am about to attend to you for the evil of your deeds," declares the LORD. </t>
  </si>
  <si>
    <t xml:space="preserve">24 Jer 23:3 "Then I Myself will gather the remnant of My flock out of all the countries where I have driven them and bring them back to their pasture, and they will be fruitful and multiply. </t>
  </si>
  <si>
    <t xml:space="preserve">Jer 23:3 "Then I Myself will gather the remnant of My flock out of all the countries where I have driven them and bring them back to their pasture, and they will be fruitful and multiply. </t>
  </si>
  <si>
    <t xml:space="preserve">24 Jer 23:4 "I will also raise up shepherds over them and they will tend them; and they will not be afraid any longer, nor be terrified, nor will any be missing," declares the LORD. </t>
  </si>
  <si>
    <t xml:space="preserve">Jer 23:4 "I will also raise up shepherds over them and they will tend them; and they will not be afraid any longer, nor be terrified, nor will any be missing," declares the LORD. </t>
  </si>
  <si>
    <t xml:space="preserve">24 Jer 23:5 "Behold, [the] days are coming," declares the LORD, "When I will raise up for David a righteous Branch; And He will reign as king and act wisely And do justice and righteousness in the land. </t>
  </si>
  <si>
    <t xml:space="preserve">Jer 23:5 "Behold, [the] days are coming," declares the LORD, "When I will raise up for David a righteous Branch; And He will reign as king and act wisely And do justice and righteousness in the land. </t>
  </si>
  <si>
    <t xml:space="preserve">24 Jer 23:6 "In His days Judah will be saved, And Israel will dwell securely; And this is His name by which He will be called, 'The LORD our righteousness.' </t>
  </si>
  <si>
    <t xml:space="preserve">Jer 23:6 "In His days Judah will be saved, And Israel will dwell securely; And this is His name by which He will be called, 'The LORD our righteousness.' </t>
  </si>
  <si>
    <t xml:space="preserve">24 Jer 23:7 "Therefore behold, [the] days are coming," declares the LORD, "when they will no longer say, 'As the LORD lives, who brought up the sons of Israel from the land of Egypt,' </t>
  </si>
  <si>
    <t xml:space="preserve">Jer 23:7 "Therefore behold, [the] days are coming," declares the LORD, "when they will no longer say, 'As the LORD lives, who brought up the sons of Israel from the land of Egypt,' </t>
  </si>
  <si>
    <t xml:space="preserve">24 Jer 23:8 but, 'As the LORD lives, who brought up and led back the descendants of the household of Israel from [the] north land and from all the countries where I had driven them.' Then they will live on their own soil." </t>
  </si>
  <si>
    <t xml:space="preserve">Jer 23:8 but, 'As the LORD lives, who brought up and led back the descendants of the household of Israel from [the] north land and from all the countries where I had driven them.' Then they will live on their own soil." </t>
  </si>
  <si>
    <t xml:space="preserve">24 Jer 23:9 As for the prophets: My heart is broken within me, All my bones tremble; I have become like a drunken man, Even like a man overcome with wine, Because of the LORD And because of His holy words. </t>
  </si>
  <si>
    <t xml:space="preserve">Jer 23:9 As for the prophets: My heart is broken within me, All my bones tremble; I have become like a drunken man, Even like a man overcome with wine, Because of the LORD And because of His holy words. </t>
  </si>
  <si>
    <t xml:space="preserve">24 Jer 23:10 For the land is full of adulterers; For the land mourns because of the curse. The pastures of the wilderness have dried up. Their course also is evil And their might is not right. </t>
  </si>
  <si>
    <t xml:space="preserve">Jer 23:10 For the land is full of adulterers; For the land mourns because of the curse. The pastures of the wilderness have dried up. Their course also is evil And their might is not right. </t>
  </si>
  <si>
    <t xml:space="preserve">24 Jer 23:11 "For both prophet and priest are polluted; Even in My house I have found their wickedness," declares the LORD. </t>
  </si>
  <si>
    <t xml:space="preserve">Jer 23:11 "For both prophet and priest are polluted; Even in My house I have found their wickedness," declares the LORD. </t>
  </si>
  <si>
    <t xml:space="preserve">24 Jer 23:12 "Therefore their way will be like slippery paths to them, They will be driven away into the gloom and fall down in it; For I will bring calamity upon them, The year of their punishment," declares the LORD. </t>
  </si>
  <si>
    <t xml:space="preserve">Jer 23:12 "Therefore their way will be like slippery paths to them, They will be driven away into the gloom and fall down in it; For I will bring calamity upon them, The year of their punishment," declares the LORD. </t>
  </si>
  <si>
    <t xml:space="preserve">24 Jer 23:13 "Moreover, among the prophets of Samaria I saw an offensive thing: They prophesied by Baal and led My people Israel astray. </t>
  </si>
  <si>
    <t xml:space="preserve">Jer 23:13 "Moreover, among the prophets of Samaria I saw an offensive thing: They prophesied by Baal and led My people Israel astray. </t>
  </si>
  <si>
    <t xml:space="preserve">24 Jer 23:14 "Also among the prophets of Jerusalem I have seen a horrible thing: The committing of adultery and walking in falsehood; And they strengthen the hands of evildoers, So that no one has turned back from his wickedness. All of them have become to Me like Sodom, And her inhabitants like Gomorrah. </t>
  </si>
  <si>
    <t xml:space="preserve">Jer 23:14 "Also among the prophets of Jerusalem I have seen a horrible thing: The committing of adultery and walking in falsehood; And they strengthen the hands of evildoers, So that no one has turned back from his wickedness. All of them have become to Me like Sodom, And her inhabitants like Gomorrah. </t>
  </si>
  <si>
    <t xml:space="preserve">24 Jer 23:15 "Therefore thus says the LORD of hosts concerning the prophets, 'Behold, I am going to feed them wormwood And make them drink poisonous water, For from the prophets of Jerusalem Pollution has gone forth into all the land.'" </t>
  </si>
  <si>
    <t xml:space="preserve">Jer 23:15 "Therefore thus says the LORD of hosts concerning the prophets, 'Behold, I am going to feed them wormwood And make them drink poisonous water, For from the prophets of Jerusalem Pollution has gone forth into all the land.'" </t>
  </si>
  <si>
    <t xml:space="preserve">24 Jer 23:16 Thus says the LORD of hosts, "Do not listen to the words of the prophets who are prophesying to you. They are leading you into futility; They speak a vision of their own imagination, Not from the mouth of the LORD. </t>
  </si>
  <si>
    <t xml:space="preserve">Jer 23:16 Thus says the LORD of hosts, "Do not listen to the words of the prophets who are prophesying to you. They are leading you into futility; They speak a vision of their own imagination, Not from the mouth of the LORD. </t>
  </si>
  <si>
    <t xml:space="preserve">24 Jer 23:17 "They keep saying to those who despise Me, 'The LORD has said, "You will have peace "'; And as for everyone who walks in the stubbornness of his own heart, They say, 'Calamity will not come upon you.' </t>
  </si>
  <si>
    <t xml:space="preserve">Jer 23:17 "They keep saying to those who despise Me, 'The LORD has said, "You will have peace "'; And as for everyone who walks in the stubbornness of his own heart, They say, 'Calamity will not come upon you.' </t>
  </si>
  <si>
    <t xml:space="preserve">24 Jer 23:18 "But who has stood in the council of the LORD, That he should see and hear His word? Who has given heed to His word and listened? </t>
  </si>
  <si>
    <t xml:space="preserve">Jer 23:18 "But who has stood in the council of the LORD, That he should see and hear His word? Who has given heed to His word and listened? </t>
  </si>
  <si>
    <t xml:space="preserve">24 Jer 23:19 "Behold, the storm of the LORD has gone forth in wrath, Even a whirling tempest; It will swirl down on the head of the wicked. </t>
  </si>
  <si>
    <t xml:space="preserve">Jer 23:19 "Behold, the storm of the LORD has gone forth in wrath, Even a whirling tempest; It will swirl down on the head of the wicked. </t>
  </si>
  <si>
    <t xml:space="preserve">24 Jer 23:20 "The anger of the LORD will not turn back Until He has performed and carried out the purposes of His heart; In the last days you will clearly understand it. </t>
  </si>
  <si>
    <t xml:space="preserve">Jer 23:20 "The anger of the LORD will not turn back Until He has performed and carried out the purposes of His heart; In the last days you will clearly understand it. </t>
  </si>
  <si>
    <t xml:space="preserve">24 Jer 23:21 "I did not send [these] prophets, But they ran. I did not speak to them, But they prophesied. </t>
  </si>
  <si>
    <t xml:space="preserve">Jer 23:21 "I did not send [these] prophets, But they ran. I did not speak to them, But they prophesied. </t>
  </si>
  <si>
    <t xml:space="preserve">24 Jer 23:22 "But if they had stood in My council, Then they would have announced My words to My people, And would have turned them back from their evil way And from the evil of their deeds. </t>
  </si>
  <si>
    <t xml:space="preserve">Jer 23:22 "But if they had stood in My council, Then they would have announced My words to My people, And would have turned them back from their evil way And from the evil of their deeds. </t>
  </si>
  <si>
    <t xml:space="preserve">24 Jer 23:23 "Am I a God who is near," declares the LORD, "And not a God far off? </t>
  </si>
  <si>
    <t xml:space="preserve">Jer 23:23 "Am I a God who is near," declares the LORD, "And not a God far off? </t>
  </si>
  <si>
    <t xml:space="preserve">24 Jer 23:24 "Can a man hide himself in hiding places So I do not see him?" declares the LORD. "Do I not fill the heavens and the earth?" declares the LORD. </t>
  </si>
  <si>
    <t xml:space="preserve">Jer 23:24 "Can a man hide himself in hiding places So I do not see him?" declares the LORD. "Do I not fill the heavens and the earth?" declares the LORD. </t>
  </si>
  <si>
    <t xml:space="preserve">24 Jer 23:25 "I have heard what the prophets have said who prophesy falsely in My name, saying, 'I had a dream, I had a dream!' </t>
  </si>
  <si>
    <t xml:space="preserve">Jer 23:25 "I have heard what the prophets have said who prophesy falsely in My name, saying, 'I had a dream, I had a dream!' </t>
  </si>
  <si>
    <t xml:space="preserve">24 Jer 23:26 "How long? Is there [anything] in the hearts of the prophets who prophesy falsehood, even [these] prophets of the deception of their own heart, </t>
  </si>
  <si>
    <t xml:space="preserve">Jer 23:26 "How long? Is there [anything] in the hearts of the prophets who prophesy falsehood, even [these] prophets of the deception of their own heart, </t>
  </si>
  <si>
    <t xml:space="preserve">24 Jer 23:27 who intend to make My people forget My name by their dreams which they relate to one another, just as their fathers forgot My name because of Baal? </t>
  </si>
  <si>
    <t xml:space="preserve">Jer 23:27 who intend to make My people forget My name by their dreams which they relate to one another, just as their fathers forgot My name because of Baal? </t>
  </si>
  <si>
    <t xml:space="preserve">24 Jer 23:28 "The prophet who has a dream may relate [his] dream, but let him who has My word speak My word in truth. What does straw have [in common] with grain?" declares the LORD. </t>
  </si>
  <si>
    <t xml:space="preserve">Jer 23:28 "The prophet who has a dream may relate [his] dream, but let him who has My word speak My word in truth. What does straw have [in common] with grain?" declares the LORD. </t>
  </si>
  <si>
    <t xml:space="preserve">24 Jer 23:29 "Is not My word like fire?" declares the LORD, "and like a hammer which shatters a rock? </t>
  </si>
  <si>
    <t xml:space="preserve">Jer 23:29 "Is not My word like fire?" declares the LORD, "and like a hammer which shatters a rock? </t>
  </si>
  <si>
    <t xml:space="preserve">24 Jer 23:30 "Therefore behold, I am against the prophets," declares the LORD, "who steal My words from each other. </t>
  </si>
  <si>
    <t xml:space="preserve">Jer 23:30 "Therefore behold, I am against the prophets," declares the LORD, "who steal My words from each other. </t>
  </si>
  <si>
    <t xml:space="preserve">24 Jer 23:31 "Behold, I am against the prophets," declares the LORD, "who use their tongues and declare, '[The Lord] declares.' </t>
  </si>
  <si>
    <t xml:space="preserve">Jer 23:31 "Behold, I am against the prophets," declares the LORD, "who use their tongues and declare, '[The Lord] declares.' </t>
  </si>
  <si>
    <t xml:space="preserve">24 Jer 23:32 "Behold, I am against those who have prophesied false dreams," declares the LORD, "and related them and led My people astray by their falsehoods and reckless boasting; yet I did not send them or command them, nor do they furnish this people the slightest benefit," declares the LORD. </t>
  </si>
  <si>
    <t xml:space="preserve">Jer 23:32 "Behold, I am against those who have prophesied false dreams," declares the LORD, "and related them and led My people astray by their falsehoods and reckless boasting; yet I did not send them or command them, nor do they furnish this people the slightest benefit," declares the LORD. </t>
  </si>
  <si>
    <t xml:space="preserve">24 Jer 23:33 "Now when this people or the prophet or a priest asks you saying, 'What is the oracle of the LORD?' then you shall say to them, 'What oracle?' The LORD declares, 'I will abandon you.' </t>
  </si>
  <si>
    <t xml:space="preserve">Jer 23:33 "Now when this people or the prophet or a priest asks you saying, 'What is the oracle of the LORD?' then you shall say to them, 'What oracle?' The LORD declares, 'I will abandon you.' </t>
  </si>
  <si>
    <t xml:space="preserve">24 Jer 23:34 "Then as for the prophet or the priest or the people who say, 'The oracle of the LORD,' I will bring punishment upon that man and his household. </t>
  </si>
  <si>
    <t xml:space="preserve">Jer 23:34 "Then as for the prophet or the priest or the people who say, 'The oracle of the LORD,' I will bring punishment upon that man and his household. </t>
  </si>
  <si>
    <t xml:space="preserve">24 Jer 23:35 "Thus will each of you say to his neighbor and to his brother, 'What has the LORD answered?' or, 'What has the LORD spoken?' </t>
  </si>
  <si>
    <t xml:space="preserve">Jer 23:35 "Thus will each of you say to his neighbor and to his brother, 'What has the LORD answered?' or, 'What has the LORD spoken?' </t>
  </si>
  <si>
    <t xml:space="preserve">24 Jer 23:36 "For you will no longer remember the oracle of the LORD, because every man's own word will become the oracle, and you have perverted the words of the living God, the LORD of hosts, our God. </t>
  </si>
  <si>
    <t xml:space="preserve">Jer 23:36 "For you will no longer remember the oracle of the LORD, because every man's own word will become the oracle, and you have perverted the words of the living God, the LORD of hosts, our God. </t>
  </si>
  <si>
    <t xml:space="preserve">24 Jer 23:37 "Thus you will say to [that] prophet, 'What has the LORD answered you?' and, 'What has the LORD spoken?' </t>
  </si>
  <si>
    <t xml:space="preserve">Jer 23:37 "Thus you will say to [that] prophet, 'What has the LORD answered you?' and, 'What has the LORD spoken?' </t>
  </si>
  <si>
    <t xml:space="preserve">24 Jer 23:38 "For if you say, 'The oracle of the LORD!' surely thus says the LORD, 'Because you said this word, "The oracle of the LORD!" I have also sent to you, saying, "You shall not say, 'The oracle of the LORD!'"' </t>
  </si>
  <si>
    <t xml:space="preserve">Jer 23:38 "For if you say, 'The oracle of the LORD!' surely thus says the LORD, 'Because you said this word, "The oracle of the LORD!" I have also sent to you, saying, "You shall not say, 'The oracle of the LORD!'"' </t>
  </si>
  <si>
    <t xml:space="preserve">24 Jer 23:39 "Therefore behold, I will surely forget you and cast you away from My presence, along with the city which I gave you and your fathers. </t>
  </si>
  <si>
    <t xml:space="preserve">Jer 23:39 "Therefore behold, I will surely forget you and cast you away from My presence, along with the city which I gave you and your fathers. </t>
  </si>
  <si>
    <t xml:space="preserve">24 Jer 23:40 "I will put an everlasting reproach on you and an everlasting humiliation which will not be forgotten." </t>
  </si>
  <si>
    <t xml:space="preserve">Jer 23:40 "I will put an everlasting reproach on you and an everlasting humiliation which will not be forgotten." </t>
  </si>
  <si>
    <t xml:space="preserve">24 Jer 24:1 After Nebuchadnezzar king of Babylon had carried away captive Jeconiah the son of Jehoiakim, king of Judah, and the officials of Judah with the craftsmen and smiths from Jerusalem and had brought them to Babylon, the LORD showed me: behold, two baskets of figs set before the temple of the LORD! </t>
  </si>
  <si>
    <t xml:space="preserve">Jer 24:1 After Nebuchadnezzar king of Babylon had carried away captive Jeconiah the son of Jehoiakim, king of Judah, and the officials of Judah with the craftsmen and smiths from Jerusalem and had brought them to Babylon, the LORD showed me: behold, two baskets of figs set before the temple of the LORD! </t>
  </si>
  <si>
    <t xml:space="preserve">24 Jer 24:2 One basket had very good figs, like first-ripe figs, and the other basket had very bad figs which could not be eaten due to rottenness. </t>
  </si>
  <si>
    <t xml:space="preserve">Jer 24:2 One basket had very good figs, like first-ripe figs, and the other basket had very bad figs which could not be eaten due to rottenness. </t>
  </si>
  <si>
    <t xml:space="preserve">24 Jer 24:3 Then the LORD said to me, "What do you see, Jeremiah?" And I said, "Figs, the good figs, very good; and the bad [figs], very bad, which cannot be eaten due to rottenness." </t>
  </si>
  <si>
    <t xml:space="preserve">Jer 24:3 Then the LORD said to me, "What do you see, Jeremiah?" And I said, "Figs, the good figs, very good; and the bad [figs], very bad, which cannot be eaten due to rottenness." </t>
  </si>
  <si>
    <t xml:space="preserve">24 Jer 24:4 Then the word of the LORD came to me, saying, </t>
  </si>
  <si>
    <t xml:space="preserve">Jer 24:4 Then the word of the LORD came to me, saying, </t>
  </si>
  <si>
    <t xml:space="preserve">24 Jer 24:5 "Thus says the LORD God of Israel, 'Like these good figs, so I will regard as good the captives of Judah, whom I have sent out of this place [into] the land of the Chaldeans. </t>
  </si>
  <si>
    <t xml:space="preserve">Jer 24:5 "Thus says the LORD God of Israel, 'Like these good figs, so I will regard as good the captives of Judah, whom I have sent out of this place [into] the land of the Chaldeans. </t>
  </si>
  <si>
    <t xml:space="preserve">24 Jer 24:6 'For I will set My eyes on them for good, and I will bring them again to this land; and I will build them up and not overthrow them, and I will plant them and not pluck them up. </t>
  </si>
  <si>
    <t xml:space="preserve">Jer 24:6 'For I will set My eyes on them for good, and I will bring them again to this land; and I will build them up and not overthrow them, and I will plant them and not pluck them up. </t>
  </si>
  <si>
    <t xml:space="preserve">24 Jer 24:7 'I will give them a heart to know Me, for I am the LORD; and they will be My people, and I will be their God, for they will return to Me with their whole heart. </t>
  </si>
  <si>
    <t xml:space="preserve">Jer 24:7 'I will give them a heart to know Me, for I am the LORD; and they will be My people, and I will be their God, for they will return to Me with their whole heart. </t>
  </si>
  <si>
    <t xml:space="preserve">24 Jer 24:8 'But like the bad figs which cannot be eaten due to rottenness-- indeed, thus says the LORD-- so I will abandon Zedekiah king of Judah and his officials, and the remnant of Jerusalem who remain in this land and the ones who dwell in the land of Egypt. </t>
  </si>
  <si>
    <t xml:space="preserve">Jer 24:8 'But like the bad figs which cannot be eaten due to rottenness-- indeed, thus says the LORD-- so I will abandon Zedekiah king of Judah and his officials, and the remnant of Jerusalem who remain in this land and the ones who dwell in the land of Egypt. </t>
  </si>
  <si>
    <t xml:space="preserve">24 Jer 24:9 'I will make them a terror [and an] evil for all the kingdoms of the earth, as a reproach and a proverb, a taunt and a curse in all places where I will scatter them. </t>
  </si>
  <si>
    <t xml:space="preserve">Jer 24:9 'I will make them a terror [and an] evil for all the kingdoms of the earth, as a reproach and a proverb, a taunt and a curse in all places where I will scatter them. </t>
  </si>
  <si>
    <t xml:space="preserve">24 Jer 24:10 'I will send the sword, the famine and the pestilence upon them until they are destroyed from the land which I gave to them and their forefathers.'" </t>
  </si>
  <si>
    <t xml:space="preserve">Jer 24:10 'I will send the sword, the famine and the pestilence upon them until they are destroyed from the land which I gave to them and their forefathers.'" </t>
  </si>
  <si>
    <t xml:space="preserve">24 Jer 25:1 The word that came to Jeremiah concerning all the people of Judah, in the fourth year of Jehoiakim the son of Josiah, king of Judah (that was the first year of Nebuchadnezzar king of Babylon), </t>
  </si>
  <si>
    <t xml:space="preserve">Jer 25:1 The word that came to Jeremiah concerning all the people of Judah, in the fourth year of Jehoiakim the son of Josiah, king of Judah (that was the first year of Nebuchadnezzar king of Babylon), </t>
  </si>
  <si>
    <t xml:space="preserve">24 Jer 25:2 which Jeremiah the prophet spoke to all the people of Judah and to all the inhabitants of Jerusalem, saying, </t>
  </si>
  <si>
    <t xml:space="preserve">Jer 25:2 which Jeremiah the prophet spoke to all the people of Judah and to all the inhabitants of Jerusalem, saying, </t>
  </si>
  <si>
    <t xml:space="preserve">24 Jer 25:3 "From the thirteenth year of Josiah the son of Amon, king of Judah, even to this day, these twenty-three years the word of the LORD has come to me, and I have spoken to you again and again, but you have not listened. </t>
  </si>
  <si>
    <t xml:space="preserve">Jer 25:3 "From the thirteenth year of Josiah the son of Amon, king of Judah, even to this day, these twenty-three years the word of the LORD has come to me, and I have spoken to you again and again, but you have not listened. </t>
  </si>
  <si>
    <t xml:space="preserve">24 Jer 25:4 "And the LORD has sent to you all His servants the prophets again and again, but you have not listened nor inclined your ear to hear, </t>
  </si>
  <si>
    <t xml:space="preserve">Jer 25:4 "And the LORD has sent to you all His servants the prophets again and again, but you have not listened nor inclined your ear to hear, </t>
  </si>
  <si>
    <t xml:space="preserve">24 Jer 25:5 saying, 'Turn now everyone from his evil way and from the evil of your deeds, and dwell on the land which the LORD has given to you and your forefathers forever and ever; </t>
  </si>
  <si>
    <t xml:space="preserve">Jer 25:5 saying, 'Turn now everyone from his evil way and from the evil of your deeds, and dwell on the land which the LORD has given to you and your forefathers forever and ever; </t>
  </si>
  <si>
    <t xml:space="preserve">24 Jer 25:6 and do not go after other gods to serve them and to worship them, and do not provoke Me to anger with the work of your hands, and I will do you no harm.' </t>
  </si>
  <si>
    <t xml:space="preserve">Jer 25:6 and do not go after other gods to serve them and to worship them, and do not provoke Me to anger with the work of your hands, and I will do you no harm.' </t>
  </si>
  <si>
    <t xml:space="preserve">24 Jer 25:7 "Yet you have not listened to Me," declares the LORD, "in order that you might provoke Me to anger with the work of your hands to your own harm. </t>
  </si>
  <si>
    <t xml:space="preserve">Jer 25:7 "Yet you have not listened to Me," declares the LORD, "in order that you might provoke Me to anger with the work of your hands to your own harm. </t>
  </si>
  <si>
    <t xml:space="preserve">24 Jer 25:8 "Therefore thus says the LORD of hosts, 'Because you have not obeyed My words, </t>
  </si>
  <si>
    <t xml:space="preserve">Jer 25:8 "Therefore thus says the LORD of hosts, 'Because you have not obeyed My words, </t>
  </si>
  <si>
    <t xml:space="preserve">24 Jer 25:9 behold, I will send and take all the families of the north,' declares the LORD, 'and [I will send] to Nebuchadnezzar king of Babylon, My servant, and will bring them against this land and against its inhabitants and against all these nations round about; and I will utterly destroy them and make them a horror and a hissing, and an everlasting desolation. </t>
  </si>
  <si>
    <t xml:space="preserve">Jer 25:9 behold, I will send and take all the families of the north,' declares the LORD, 'and [I will send] to Nebuchadnezzar king of Babylon, My servant, and will bring them against this land and against its inhabitants and against all these nations round about; and I will utterly destroy them and make them a horror and a hissing, and an everlasting desolation. </t>
  </si>
  <si>
    <t xml:space="preserve">24 Jer 25:10 'Moreover, I will take from them the voice of joy and the voice of gladness, the voice of the bridegroom and the voice of the bride, the sound of the millstones and the light of the lamp. </t>
  </si>
  <si>
    <t xml:space="preserve">Jer 25:10 'Moreover, I will take from them the voice of joy and the voice of gladness, the voice of the bridegroom and the voice of the bride, the sound of the millstones and the light of the lamp. </t>
  </si>
  <si>
    <t xml:space="preserve">24 Jer 25:11 'This whole land will be a desolation and a horror, and these nations will serve the king of Babylon seventy years. </t>
  </si>
  <si>
    <t xml:space="preserve">Jer 25:11 'This whole land will be a desolation and a horror, and these nations will serve the king of Babylon seventy years. </t>
  </si>
  <si>
    <t xml:space="preserve">24 Jer 25:12 'Then it will be when seventy years are completed I will punish the king of Babylon and that nation,' declares the LORD, 'for their iniquity, and the land of the Chaldeans; and I will make it an everlasting desolation. </t>
  </si>
  <si>
    <t xml:space="preserve">Jer 25:12 'Then it will be when seventy years are completed I will punish the king of Babylon and that nation,' declares the LORD, 'for their iniquity, and the land of the Chaldeans; and I will make it an everlasting desolation. </t>
  </si>
  <si>
    <t xml:space="preserve">24 Jer 25:13 'I will bring upon that land all My words which I have pronounced against it, all that is written in this book which Jeremiah has prophesied against all the nations. </t>
  </si>
  <si>
    <t xml:space="preserve">Jer 25:13 'I will bring upon that land all My words which I have pronounced against it, all that is written in this book which Jeremiah has prophesied against all the nations. </t>
  </si>
  <si>
    <t xml:space="preserve">24 Jer 25:14 '(For many nations and great kings will make slaves of them, even them; and I will recompense them according to their deeds and according to the work of their hands.)'" </t>
  </si>
  <si>
    <t xml:space="preserve">Jer 25:14 '(For many nations and great kings will make slaves of them, even them; and I will recompense them according to their deeds and according to the work of their hands.)'" </t>
  </si>
  <si>
    <t xml:space="preserve">24 Jer 25:15 For thus the LORD, the God of Israel, says to me, "Take this cup of the wine of wrath from My hand and cause all the nations to whom I send you to drink it. </t>
  </si>
  <si>
    <t xml:space="preserve">Jer 25:15 For thus the LORD, the God of Israel, says to me, "Take this cup of the wine of wrath from My hand and cause all the nations to whom I send you to drink it. </t>
  </si>
  <si>
    <t xml:space="preserve">24 Jer 25:16 "They will drink and stagger and go mad because of the sword that I will send among them." </t>
  </si>
  <si>
    <t xml:space="preserve">Jer 25:16 "They will drink and stagger and go mad because of the sword that I will send among them." </t>
  </si>
  <si>
    <t xml:space="preserve">24 Jer 25:17 Then I took the cup from the LORD'S hand and made all the nations to whom the LORD sent me drink it: </t>
  </si>
  <si>
    <t xml:space="preserve">Jer 25:17 Then I took the cup from the LORD'S hand and made all the nations to whom the LORD sent me drink it: </t>
  </si>
  <si>
    <t xml:space="preserve">24 Jer 25:18 Jerusalem and the cities of Judah and its kings [and] its princes, to make them a ruin, a horror, a hissing and a curse, as it is this day; </t>
  </si>
  <si>
    <t xml:space="preserve">Jer 25:18 Jerusalem and the cities of Judah and its kings [and] its princes, to make them a ruin, a horror, a hissing and a curse, as it is this day; </t>
  </si>
  <si>
    <t xml:space="preserve">24 Jer 25:19 Pharaoh king of Egypt, his servants, his princes and all his people; </t>
  </si>
  <si>
    <t xml:space="preserve">Jer 25:19 Pharaoh king of Egypt, his servants, his princes and all his people; </t>
  </si>
  <si>
    <t xml:space="preserve">24 Jer 25:20 and all the foreign people, all the kings of the land of Uz, all the kings of the land of the Philistines (even Ashkelon, Gaza, Ekron and the remnant of Ashdod); </t>
  </si>
  <si>
    <t xml:space="preserve">Jer 25:20 and all the foreign people, all the kings of the land of Uz, all the kings of the land of the Philistines (even Ashkelon, Gaza, Ekron and the remnant of Ashdod); </t>
  </si>
  <si>
    <t xml:space="preserve">24 Jer 25:21 Edom, Moab and the sons of Ammon; </t>
  </si>
  <si>
    <t xml:space="preserve">Jer 25:21 Edom, Moab and the sons of Ammon; </t>
  </si>
  <si>
    <t xml:space="preserve">24 Jer 25:22 and all the kings of Tyre, all the kings of Sidon and the kings of the coastlands which are beyond the sea; </t>
  </si>
  <si>
    <t xml:space="preserve">Jer 25:22 and all the kings of Tyre, all the kings of Sidon and the kings of the coastlands which are beyond the sea; </t>
  </si>
  <si>
    <t xml:space="preserve">24 Jer 25:23 and Dedan, Tema, Buz and all who cut the corners [of their hair]; </t>
  </si>
  <si>
    <t xml:space="preserve">Jer 25:23 and Dedan, Tema, Buz and all who cut the corners [of their hair]; </t>
  </si>
  <si>
    <t xml:space="preserve">24 Jer 25:24 and all the kings of Arabia and all the kings of the foreign people who dwell in the desert; </t>
  </si>
  <si>
    <t xml:space="preserve">Jer 25:24 and all the kings of Arabia and all the kings of the foreign people who dwell in the desert; </t>
  </si>
  <si>
    <t xml:space="preserve">24 Jer 25:25 and all the kings of Zimri, all the kings of Elam and all the kings of Media; </t>
  </si>
  <si>
    <t xml:space="preserve">Jer 25:25 and all the kings of Zimri, all the kings of Elam and all the kings of Media; </t>
  </si>
  <si>
    <t xml:space="preserve">24 Jer 25:26 and all the kings of the north, near and far, one with another; and all the kingdoms of the earth which are upon the face of the ground, and the king of Sheshach shall drink after them. </t>
  </si>
  <si>
    <t xml:space="preserve">Jer 25:26 and all the kings of the north, near and far, one with another; and all the kingdoms of the earth which are upon the face of the ground, and the king of Sheshach shall drink after them. </t>
  </si>
  <si>
    <t xml:space="preserve">24 Jer 25:27 "You shall say to them, 'Thus says the LORD of hosts, the God of Israel, "Drink, be drunk, vomit, fall and rise no more because of the sword which I will send among you."' </t>
  </si>
  <si>
    <t xml:space="preserve">Jer 25:27 "You shall say to them, 'Thus says the LORD of hosts, the God of Israel, "Drink, be drunk, vomit, fall and rise no more because of the sword which I will send among you."' </t>
  </si>
  <si>
    <t xml:space="preserve">24 Jer 25:28 "And it will be, if they refuse to take the cup from your hand to drink, then you will say to them, 'Thus says the LORD of hosts: "You shall surely drink! </t>
  </si>
  <si>
    <t xml:space="preserve">Jer 25:28 "And it will be, if they refuse to take the cup from your hand to drink, then you will say to them, 'Thus says the LORD of hosts: "You shall surely drink! </t>
  </si>
  <si>
    <t xml:space="preserve">24 Jer 25:29 "For behold, I am beginning to work calamity in [this] city which is called by My name, and shall you be completely free from punishment? You will not be free from punishment; for I am summoning a sword against all the inhabitants of the earth," declares the LORD of hosts.' </t>
  </si>
  <si>
    <t xml:space="preserve">Jer 25:29 "For behold, I am beginning to work calamity in [this] city which is called by My name, and shall you be completely free from punishment? You will not be free from punishment; for I am summoning a sword against all the inhabitants of the earth," declares the LORD of hosts.' </t>
  </si>
  <si>
    <t xml:space="preserve">24 Jer 25:30 "Therefore you shall prophesy against them all these words, and you shall say to them, 'The LORD will roar from on high And utter His voice from His holy habitation; He will roar mightily against His fold. He will shout like those who tread [the grapes], Against all the inhabitants of the earth. </t>
  </si>
  <si>
    <t xml:space="preserve">Jer 25:30 "Therefore you shall prophesy against them all these words, and you shall say to them, 'The LORD will roar from on high And utter His voice from His holy habitation; He will roar mightily against His fold. He will shout like those who tread [the grapes], Against all the inhabitants of the earth. </t>
  </si>
  <si>
    <t xml:space="preserve">24 Jer 25:31 'A clamor has come to the end of the earth, Because the LORD has a controversy with the nations. He is entering into judgment with all flesh; As for the wicked, He has given them to the sword,' declares the LORD." </t>
  </si>
  <si>
    <t xml:space="preserve">Jer 25:31 'A clamor has come to the end of the earth, Because the LORD has a controversy with the nations. He is entering into judgment with all flesh; As for the wicked, He has given them to the sword,' declares the LORD." </t>
  </si>
  <si>
    <t xml:space="preserve">24 Jer 25:32 Thus says the LORD of hosts, "Behold, evil is going forth From nation to nation, And a great storm is being stirred up From the remotest parts of the earth. </t>
  </si>
  <si>
    <t xml:space="preserve">Jer 25:32 Thus says the LORD of hosts, "Behold, evil is going forth From nation to nation, And a great storm is being stirred up From the remotest parts of the earth. </t>
  </si>
  <si>
    <t xml:space="preserve">24 Jer 25:33 "Those slain by the LORD on that day will be from one end of the earth to the other. They will not be lamented, gathered or buried; they will be like dung on the face of the ground. </t>
  </si>
  <si>
    <t xml:space="preserve">Jer 25:33 "Those slain by the LORD on that day will be from one end of the earth to the other. They will not be lamented, gathered or buried; they will be like dung on the face of the ground. </t>
  </si>
  <si>
    <t xml:space="preserve">24 Jer 25:34 "Wail, you shepherds, and cry; And wallow [in ashes], you masters of the flock; For the days of your slaughter and your dispersions have come, And you will fall like a choice vessel. </t>
  </si>
  <si>
    <t xml:space="preserve">Jer 25:34 "Wail, you shepherds, and cry; And wallow [in ashes], you masters of the flock; For the days of your slaughter and your dispersions have come, And you will fall like a choice vessel. </t>
  </si>
  <si>
    <t xml:space="preserve">24 Jer 25:35 "Flight will perish from the shepherds, And escape from the masters of the flock. </t>
  </si>
  <si>
    <t xml:space="preserve">Jer 25:35 "Flight will perish from the shepherds, And escape from the masters of the flock. </t>
  </si>
  <si>
    <t xml:space="preserve">24 Jer 25:36 "[Hear] the sound of the cry of the shepherds, And the wailing of the masters of the flock! For the LORD is destroying their pasture, </t>
  </si>
  <si>
    <t xml:space="preserve">Jer 25:36 "[Hear] the sound of the cry of the shepherds, And the wailing of the masters of the flock! For the LORD is destroying their pasture, </t>
  </si>
  <si>
    <t xml:space="preserve">24 Jer 25:37 "And the peaceful folds are made silent Because of the fierce anger of the LORD. </t>
  </si>
  <si>
    <t xml:space="preserve">Jer 25:37 "And the peaceful folds are made silent Because of the fierce anger of the LORD. </t>
  </si>
  <si>
    <t xml:space="preserve">24 Jer 25:38 "He has left His hiding place like the lion; For their land has become a horror Because of the fierceness of the oppressing [sword] And because of His fierce anger." </t>
  </si>
  <si>
    <t xml:space="preserve">Jer 25:38 "He has left His hiding place like the lion; For their land has become a horror Because of the fierceness of the oppressing [sword] And because of His fierce anger." </t>
  </si>
  <si>
    <t xml:space="preserve">24 Jer 26:1 In the beginning of the reign of Jehoiakim the son of Josiah, king of Judah, this word came from the LORD, saying, </t>
  </si>
  <si>
    <t xml:space="preserve">Jer 26:1 In the beginning of the reign of Jehoiakim the son of Josiah, king of Judah, this word came from the LORD, saying, </t>
  </si>
  <si>
    <t xml:space="preserve">24 Jer 26:2 "Thus says the LORD, 'Stand in the court of the LORD'S house, and speak to all the cities of Judah who have come to worship [in] the LORD'S house all the words that I have commanded you to speak to them. Do not omit a word! </t>
  </si>
  <si>
    <t xml:space="preserve">Jer 26:2 "Thus says the LORD, 'Stand in the court of the LORD'S house, and speak to all the cities of Judah who have come to worship [in] the LORD'S house all the words that I have commanded you to speak to them. Do not omit a word! </t>
  </si>
  <si>
    <t xml:space="preserve">24 Jer 26:3 'Perhaps they will listen and everyone will turn from his evil way, that I may repent of the calamity which I am planning to do to them because of the evil of their deeds.' </t>
  </si>
  <si>
    <t xml:space="preserve">Jer 26:3 'Perhaps they will listen and everyone will turn from his evil way, that I may repent of the calamity which I am planning to do to them because of the evil of their deeds.' </t>
  </si>
  <si>
    <t xml:space="preserve">24 Jer 26:4 "And you will say to them, 'Thus says the LORD, "If you will not listen to Me, to walk in My law which I have set before you, </t>
  </si>
  <si>
    <t xml:space="preserve">Jer 26:4 "And you will say to them, 'Thus says the LORD, "If you will not listen to Me, to walk in My law which I have set before you, </t>
  </si>
  <si>
    <t xml:space="preserve">24 Jer 26:5 to listen to the words of My servants the prophets, whom I have been sending to you again and again, but you have not listened; </t>
  </si>
  <si>
    <t xml:space="preserve">Jer 26:5 to listen to the words of My servants the prophets, whom I have been sending to you again and again, but you have not listened; </t>
  </si>
  <si>
    <t xml:space="preserve">24 Jer 26:6 then I will make this house like Shiloh, and this city I will make a curse to all the nations of the earth."'" </t>
  </si>
  <si>
    <t xml:space="preserve">Jer 26:6 then I will make this house like Shiloh, and this city I will make a curse to all the nations of the earth."'" </t>
  </si>
  <si>
    <t xml:space="preserve">24 Jer 26:7 The priests and the prophets and all the people heard Jeremiah speaking these words in the house of the LORD. </t>
  </si>
  <si>
    <t xml:space="preserve">Jer 26:7 The priests and the prophets and all the people heard Jeremiah speaking these words in the house of the LORD. </t>
  </si>
  <si>
    <t xml:space="preserve">24 Jer 26:8 When Jeremiah finished speaking all that the LORD had commanded [him] to speak to all the people, the priests and the prophets and all the people seized him, saying, "You must die! </t>
  </si>
  <si>
    <t xml:space="preserve">Jer 26:8 When Jeremiah finished speaking all that the LORD had commanded [him] to speak to all the people, the priests and the prophets and all the people seized him, saying, "You must die! </t>
  </si>
  <si>
    <t xml:space="preserve">24 Jer 26:9 "Why have you prophesied in the name of the LORD saying, 'This house will be like Shiloh and this city will be desolate, without inhabitant '?" And all the people gathered about Jeremiah in the house of the LORD. </t>
  </si>
  <si>
    <t xml:space="preserve">Jer 26:9 "Why have you prophesied in the name of the LORD saying, 'This house will be like Shiloh and this city will be desolate, without inhabitant '?" And all the people gathered about Jeremiah in the house of the LORD. </t>
  </si>
  <si>
    <t xml:space="preserve">24 Jer 26:10 When the officials of Judah heard these things, they came up from the king's house to the house of the LORD and sat in the entrance of the New Gate of the LORD'S [house]. </t>
  </si>
  <si>
    <t xml:space="preserve">Jer 26:10 When the officials of Judah heard these things, they came up from the king's house to the house of the LORD and sat in the entrance of the New Gate of the LORD'S [house]. </t>
  </si>
  <si>
    <t xml:space="preserve">24 Jer 26:11 Then the priests and the prophets spoke to the officials and to all the people, saying, "A death sentence for this man! For he has prophesied against this city as you have heard in your hearing." </t>
  </si>
  <si>
    <t xml:space="preserve">Jer 26:11 Then the priests and the prophets spoke to the officials and to all the people, saying, "A death sentence for this man! For he has prophesied against this city as you have heard in your hearing." </t>
  </si>
  <si>
    <t xml:space="preserve">24 Jer 26:12 Then Jeremiah spoke to all the officials and to all the people, saying, "The LORD sent me to prophesy against this house and against this city all the words that you have heard. </t>
  </si>
  <si>
    <t xml:space="preserve">Jer 26:12 Then Jeremiah spoke to all the officials and to all the people, saying, "The LORD sent me to prophesy against this house and against this city all the words that you have heard. </t>
  </si>
  <si>
    <t xml:space="preserve">24 Jer 26:13 "Now therefore amend your ways and your deeds and obey the voice of the LORD your God; and the LORD will change His mind about the misfortune which He has pronounced against you. </t>
  </si>
  <si>
    <t xml:space="preserve">Jer 26:13 "Now therefore amend your ways and your deeds and obey the voice of the LORD your God; and the LORD will change His mind about the misfortune which He has pronounced against you. </t>
  </si>
  <si>
    <t xml:space="preserve">24 Jer 26:14 "But as for me, behold, I am in your hands; do with me as is good and right in your sight. </t>
  </si>
  <si>
    <t xml:space="preserve">Jer 26:14 "But as for me, behold, I am in your hands; do with me as is good and right in your sight. </t>
  </si>
  <si>
    <t xml:space="preserve">24 Jer 26:15 "Only know for certain that if you put me to death, you will bring innocent blood on yourselves, and on this city and on its inhabitants; for truly the LORD has sent me to you to speak all these words in your hearing." </t>
  </si>
  <si>
    <t xml:space="preserve">Jer 26:15 "Only know for certain that if you put me to death, you will bring innocent blood on yourselves, and on this city and on its inhabitants; for truly the LORD has sent me to you to speak all these words in your hearing." </t>
  </si>
  <si>
    <t xml:space="preserve">24 Jer 26:16 Then the officials and all the people said to the priests and to the prophets, "No death sentence for this man! For he has spoken to us in the name of the LORD our God." </t>
  </si>
  <si>
    <t xml:space="preserve">Jer 26:16 Then the officials and all the people said to the priests and to the prophets, "No death sentence for this man! For he has spoken to us in the name of the LORD our God." </t>
  </si>
  <si>
    <t xml:space="preserve">24 Jer 26:17 Then some of the elders of the land rose up and spoke to all the assembly of the people, saying, </t>
  </si>
  <si>
    <t xml:space="preserve">Jer 26:17 Then some of the elders of the land rose up and spoke to all the assembly of the people, saying, </t>
  </si>
  <si>
    <t xml:space="preserve">24 Jer 26:18 "Micah of Moresheth prophesied in the days of Hezekiah king of Judah; and he spoke to all the people of Judah, saying, 'Thus the LORD of hosts has said, "Zion will be plowed [as] a field, And Jerusalem will become ruins, And the mountain of the house as the high places of a forest."' </t>
  </si>
  <si>
    <t xml:space="preserve">Jer 26:18 "Micah of Moresheth prophesied in the days of Hezekiah king of Judah; and he spoke to all the people of Judah, saying, 'Thus the LORD of hosts has said, "Zion will be plowed [as] a field, And Jerusalem will become ruins, And the mountain of the house as the high places of a forest."' </t>
  </si>
  <si>
    <t xml:space="preserve">24 Jer 26:19 "Did Hezekiah king of Judah and all Judah put him to death? Did he not fear the LORD and entreat the favor of the LORD, and the LORD changed His mind about the misfortune which He had pronounced against them? But we are committing a great evil against ourselves." </t>
  </si>
  <si>
    <t xml:space="preserve">Jer 26:19 "Did Hezekiah king of Judah and all Judah put him to death? Did he not fear the LORD and entreat the favor of the LORD, and the LORD changed His mind about the misfortune which He had pronounced against them? But we are committing a great evil against ourselves." </t>
  </si>
  <si>
    <t xml:space="preserve">24 Jer 26:20 Indeed, there was also a man who prophesied in the name of the LORD, Uriah the son of Shemaiah from Kiriath-jearim; and he prophesied against this city and against this land words similar to all those of Jeremiah. </t>
  </si>
  <si>
    <t xml:space="preserve">Jer 26:20 Indeed, there was also a man who prophesied in the name of the LORD, Uriah the son of Shemaiah from Kiriath-jearim; and he prophesied against this city and against this land words similar to all those of Jeremiah. </t>
  </si>
  <si>
    <t xml:space="preserve">24 Jer 26:21 When King Jehoiakim and all his mighty men and all the officials heard his words, then the king sought to put him to death; but Uriah heard [it], and he was afraid and fled and went to Egypt. </t>
  </si>
  <si>
    <t xml:space="preserve">Jer 26:21 When King Jehoiakim and all his mighty men and all the officials heard his words, then the king sought to put him to death; but Uriah heard [it], and he was afraid and fled and went to Egypt. </t>
  </si>
  <si>
    <t xml:space="preserve">24 Jer 26:22 Then King Jehoiakim sent men to Egypt: Elnathan the son of Achbor and [certain] men with him [went] into Egypt. </t>
  </si>
  <si>
    <t xml:space="preserve">Jer 26:22 Then King Jehoiakim sent men to Egypt: Elnathan the son of Achbor and [certain] men with him [went] into Egypt. </t>
  </si>
  <si>
    <t xml:space="preserve">24 Jer 26:23 And they brought Uriah from Egypt and led him to King Jehoiakim, who slew him with a sword and cast his dead body into the burial place of the common people. </t>
  </si>
  <si>
    <t xml:space="preserve">Jer 26:23 And they brought Uriah from Egypt and led him to King Jehoiakim, who slew him with a sword and cast his dead body into the burial place of the common people. </t>
  </si>
  <si>
    <t xml:space="preserve">24 Jer 26:24 But the hand of Ahikam the son of Shaphan was with Jeremiah, so that he was not given into the hands of the people to put him to death. </t>
  </si>
  <si>
    <t xml:space="preserve">Jer 26:24 But the hand of Ahikam the son of Shaphan was with Jeremiah, so that he was not given into the hands of the people to put him to death. </t>
  </si>
  <si>
    <t xml:space="preserve">24 Jer 27:1 In the beginning of the reign of Zedekiah the son of Josiah, king of Judah, this word came to Jeremiah from the LORD, saying-- </t>
  </si>
  <si>
    <t xml:space="preserve">Jer 27:1 In the beginning of the reign of Zedekiah the son of Josiah, king of Judah, this word came to Jeremiah from the LORD, saying-- </t>
  </si>
  <si>
    <t xml:space="preserve">24 Jer 27:2 thus says the LORD to me-- "Make for yourself bonds and yokes and put them on your neck, </t>
  </si>
  <si>
    <t xml:space="preserve">Jer 27:2 thus says the LORD to me-- "Make for yourself bonds and yokes and put them on your neck, </t>
  </si>
  <si>
    <t xml:space="preserve">24 Jer 27:3 and send word to the king of Edom, to the king of Moab, to the king of the sons of Ammon, to the king of Tyre and to the king of Sidon by the messengers who come to Jerusalem to Zedekiah king of Judah. </t>
  </si>
  <si>
    <t xml:space="preserve">Jer 27:3 and send word to the king of Edom, to the king of Moab, to the king of the sons of Ammon, to the king of Tyre and to the king of Sidon by the messengers who come to Jerusalem to Zedekiah king of Judah. </t>
  </si>
  <si>
    <t xml:space="preserve">24 Jer 27:4 "Command them [to go] to their masters, saying, 'Thus says the LORD of hosts, the God of Israel, thus you shall say to your masters, </t>
  </si>
  <si>
    <t xml:space="preserve">Jer 27:4 "Command them [to go] to their masters, saying, 'Thus says the LORD of hosts, the God of Israel, thus you shall say to your masters, </t>
  </si>
  <si>
    <t xml:space="preserve">24 Jer 27:5 "I have made the earth, the men and the beasts which are on the face of the earth by My great power and by My outstretched arm, and I will give it to the one who is pleasing in My sight. </t>
  </si>
  <si>
    <t xml:space="preserve">Jer 27:5 "I have made the earth, the men and the beasts which are on the face of the earth by My great power and by My outstretched arm, and I will give it to the one who is pleasing in My sight. </t>
  </si>
  <si>
    <t xml:space="preserve">24 Jer 27:6 "Now I have given all these lands into the hand of Nebuchadnezzar king of Babylon, My servant, and I have given him also the wild animals of the field to serve him. </t>
  </si>
  <si>
    <t xml:space="preserve">Jer 27:6 "Now I have given all these lands into the hand of Nebuchadnezzar king of Babylon, My servant, and I have given him also the wild animals of the field to serve him. </t>
  </si>
  <si>
    <t xml:space="preserve">24 Jer 27:7 "All the nations shall serve him and his son and his grandson until the time of his own land comes; then many nations and great kings will make him their servant. </t>
  </si>
  <si>
    <t xml:space="preserve">Jer 27:7 "All the nations shall serve him and his son and his grandson until the time of his own land comes; then many nations and great kings will make him their servant. </t>
  </si>
  <si>
    <t xml:space="preserve">24 Jer 27:8 "It will be, [that] the nation or the kingdom which will not serve him, Nebuchadnezzar king of Babylon, and which will not put its neck under the yoke of the king of Babylon, I will punish that nation with the sword, with famine and with pestilence," declares the LORD, "until I have destroyed it by his hand. </t>
  </si>
  <si>
    <t xml:space="preserve">Jer 27:8 "It will be, [that] the nation or the kingdom which will not serve him, Nebuchadnezzar king of Babylon, and which will not put its neck under the yoke of the king of Babylon, I will punish that nation with the sword, with famine and with pestilence," declares the LORD, "until I have destroyed it by his hand. </t>
  </si>
  <si>
    <t xml:space="preserve">24 Jer 27:9 "But as for you, do not listen to your prophets, your diviners, your dreamers, your soothsayers or your sorcerers who speak to you, saying, 'You will not serve the king of Babylon.' </t>
  </si>
  <si>
    <t xml:space="preserve">Jer 27:9 "But as for you, do not listen to your prophets, your diviners, your dreamers, your soothsayers or your sorcerers who speak to you, saying, 'You will not serve the king of Babylon.' </t>
  </si>
  <si>
    <t xml:space="preserve">24 Jer 27:10 "For they prophesy a lie to you in order to remove you far from your land; and I will drive you out and you will perish. </t>
  </si>
  <si>
    <t xml:space="preserve">Jer 27:10 "For they prophesy a lie to you in order to remove you far from your land; and I will drive you out and you will perish. </t>
  </si>
  <si>
    <t xml:space="preserve">24 Jer 27:11 "But the nation which will bring its neck under the yoke of the king of Babylon and serve him, I will let remain on its land," declares the LORD, "and they will till it and dwell in it."'" </t>
  </si>
  <si>
    <t xml:space="preserve">Jer 27:11 "But the nation which will bring its neck under the yoke of the king of Babylon and serve him, I will let remain on its land," declares the LORD, "and they will till it and dwell in it."'" </t>
  </si>
  <si>
    <t xml:space="preserve">24 Jer 27:12 I spoke words like all these to Zedekiah king of Judah, saying, "Bring your necks under the yoke of the king of Babylon and serve him and his people, and live! </t>
  </si>
  <si>
    <t xml:space="preserve">Jer 27:12 I spoke words like all these to Zedekiah king of Judah, saying, "Bring your necks under the yoke of the king of Babylon and serve him and his people, and live! </t>
  </si>
  <si>
    <t xml:space="preserve">24 Jer 27:13 "Why will you die, you and your people, by the sword, famine and pestilence, as the LORD has spoken to that nation which will not serve the king of Babylon? </t>
  </si>
  <si>
    <t xml:space="preserve">Jer 27:13 "Why will you die, you and your people, by the sword, famine and pestilence, as the LORD has spoken to that nation which will not serve the king of Babylon? </t>
  </si>
  <si>
    <t xml:space="preserve">24 Jer 27:14 "So do not listen to the words of the prophets who speak to you, saying, 'You will not serve the king of Babylon,' for they prophesy a lie to you; </t>
  </si>
  <si>
    <t xml:space="preserve">Jer 27:14 "So do not listen to the words of the prophets who speak to you, saying, 'You will not serve the king of Babylon,' for they prophesy a lie to you; </t>
  </si>
  <si>
    <t xml:space="preserve">24 Jer 27:15 for I have not sent them," declares the LORD, "but they prophesy falsely in My name, in order that I may drive you out and that you may perish, you and the prophets who prophesy to you." </t>
  </si>
  <si>
    <t xml:space="preserve">Jer 27:15 for I have not sent them," declares the LORD, "but they prophesy falsely in My name, in order that I may drive you out and that you may perish, you and the prophets who prophesy to you." </t>
  </si>
  <si>
    <t xml:space="preserve">24 Jer 27:16 [Then] I spoke to the priests and to all this people, saying, "Thus says the LORD: Do not listen to the words of your prophets who prophesy to you, saying, 'Behold, the vessels of the LORD'S house will now shortly be brought again from Babylon'; for they are prophesying a lie to you. </t>
  </si>
  <si>
    <t xml:space="preserve">Jer 27:16 [Then] I spoke to the priests and to all this people, saying, "Thus says the LORD: Do not listen to the words of your prophets who prophesy to you, saying, 'Behold, the vessels of the LORD'S house will now shortly be brought again from Babylon'; for they are prophesying a lie to you. </t>
  </si>
  <si>
    <t xml:space="preserve">24 Jer 27:17 "Do not listen to them; serve the king of Babylon, and live! Why should this city become a ruin? </t>
  </si>
  <si>
    <t xml:space="preserve">Jer 27:17 "Do not listen to them; serve the king of Babylon, and live! Why should this city become a ruin? </t>
  </si>
  <si>
    <t xml:space="preserve">24 Jer 27:18 "But if they are prophets, and if the word of the LORD is with them, let them now entreat the LORD of hosts that the vessels which are left in the house of the LORD, in the house of the king of Judah and in Jerusalem may not go to Babylon. </t>
  </si>
  <si>
    <t xml:space="preserve">Jer 27:18 "But if they are prophets, and if the word of the LORD is with them, let them now entreat the LORD of hosts that the vessels which are left in the house of the LORD, in the house of the king of Judah and in Jerusalem may not go to Babylon. </t>
  </si>
  <si>
    <t xml:space="preserve">24 Jer 27:19 "For thus says the LORD of hosts concerning the pillars, concerning the sea, concerning the stands and concerning the rest of the vessels that are left in this city, </t>
  </si>
  <si>
    <t xml:space="preserve">Jer 27:19 "For thus says the LORD of hosts concerning the pillars, concerning the sea, concerning the stands and concerning the rest of the vessels that are left in this city, </t>
  </si>
  <si>
    <t xml:space="preserve">24 Jer 27:20 which Nebuchadnezzar king of Babylon did not take when he carried into exile Jeconiah the son of Jehoiakim, king of Judah, from Jerusalem to Babylon, and all the nobles of Judah and Jerusalem. </t>
  </si>
  <si>
    <t xml:space="preserve">Jer 27:20 which Nebuchadnezzar king of Babylon did not take when he carried into exile Jeconiah the son of Jehoiakim, king of Judah, from Jerusalem to Babylon, and all the nobles of Judah and Jerusalem. </t>
  </si>
  <si>
    <t xml:space="preserve">24 Jer 27:21 "Yes, thus says the LORD of hosts, the God of Israel, concerning the vessels that are left in the house of the LORD and in the house of the king of Judah and in Jerusalem, </t>
  </si>
  <si>
    <t xml:space="preserve">Jer 27:21 "Yes, thus says the LORD of hosts, the God of Israel, concerning the vessels that are left in the house of the LORD and in the house of the king of Judah and in Jerusalem, </t>
  </si>
  <si>
    <t xml:space="preserve">24 Jer 27:22 'They will be carried to Babylon and they will be there until the day I visit them,' declares the LORD. 'Then I will bring them back and restore them to this place.'" </t>
  </si>
  <si>
    <t xml:space="preserve">Jer 27:22 'They will be carried to Babylon and they will be there until the day I visit them,' declares the LORD. 'Then I will bring them back and restore them to this place.'" </t>
  </si>
  <si>
    <t xml:space="preserve">24 Jer 28:1 Now in the same year, in the beginning of the reign of Zedekiah king of Judah, in the fourth year, in the fifth month, Hananiah the son of Azzur, the prophet, who was from Gibeon, spoke to me in the house of the LORD in the presence of the priests and all the people, saying, </t>
  </si>
  <si>
    <t xml:space="preserve">Jer 28:1 Now in the same year, in the beginning of the reign of Zedekiah king of Judah, in the fourth year, in the fifth month, Hananiah the son of Azzur, the prophet, who was from Gibeon, spoke to me in the house of the LORD in the presence of the priests and all the people, saying, </t>
  </si>
  <si>
    <t xml:space="preserve">24 Jer 28:2 "Thus says the LORD of hosts, the God of Israel, 'I have broken the yoke of the king of Babylon. </t>
  </si>
  <si>
    <t xml:space="preserve">Jer 28:2 "Thus says the LORD of hosts, the God of Israel, 'I have broken the yoke of the king of Babylon. </t>
  </si>
  <si>
    <t xml:space="preserve">24 Jer 28:3 'Within two years I am going to bring back to this place all the vessels of the LORD'S house, which Nebuchadnezzar king of Babylon took away from this place and carried to Babylon. </t>
  </si>
  <si>
    <t xml:space="preserve">Jer 28:3 'Within two years I am going to bring back to this place all the vessels of the LORD'S house, which Nebuchadnezzar king of Babylon took away from this place and carried to Babylon. </t>
  </si>
  <si>
    <t xml:space="preserve">24 Jer 28:4 'I am also going to bring back to this place Jeconiah the son of Jehoiakim, king of Judah, and all the exiles of Judah who went to Babylon,' declares the LORD, 'for I will break the yoke of the king of Babylon.'" </t>
  </si>
  <si>
    <t xml:space="preserve">Jer 28:4 'I am also going to bring back to this place Jeconiah the son of Jehoiakim, king of Judah, and all the exiles of Judah who went to Babylon,' declares the LORD, 'for I will break the yoke of the king of Babylon.'" </t>
  </si>
  <si>
    <t xml:space="preserve">24 Jer 28:5 Then the prophet Jeremiah spoke to the prophet Hananiah in the presence of the priests and in the presence of all the people who were standing in the house of the LORD, </t>
  </si>
  <si>
    <t xml:space="preserve">Jer 28:5 Then the prophet Jeremiah spoke to the prophet Hananiah in the presence of the priests and in the presence of all the people who were standing in the house of the LORD, </t>
  </si>
  <si>
    <t xml:space="preserve">24 Jer 28:6 and the prophet Jeremiah said, "Amen! May the LORD do so; may the LORD confirm your words which you have prophesied to bring back the vessels of the LORD'S house and all the exiles, from Babylon to this place. </t>
  </si>
  <si>
    <t xml:space="preserve">Jer 28:6 and the prophet Jeremiah said, "Amen! May the LORD do so; may the LORD confirm your words which you have prophesied to bring back the vessels of the LORD'S house and all the exiles, from Babylon to this place. </t>
  </si>
  <si>
    <t xml:space="preserve">24 Jer 28:7 "Yet hear now this word which I am about to speak in your hearing and in the hearing of all the people! </t>
  </si>
  <si>
    <t xml:space="preserve">Jer 28:7 "Yet hear now this word which I am about to speak in your hearing and in the hearing of all the people! </t>
  </si>
  <si>
    <t xml:space="preserve">24 Jer 28:8 "The prophets who were before me and before you from ancient times prophesied against many lands and against great kingdoms, of war and of calamity and of pestilence. </t>
  </si>
  <si>
    <t xml:space="preserve">Jer 28:8 "The prophets who were before me and before you from ancient times prophesied against many lands and against great kingdoms, of war and of calamity and of pestilence. </t>
  </si>
  <si>
    <t xml:space="preserve">24 Jer 28:9 "The prophet who prophesies of peace, when the word of the prophet comes to pass, then that prophet will be known [as] one whom the LORD has truly sent." </t>
  </si>
  <si>
    <t xml:space="preserve">Jer 28:9 "The prophet who prophesies of peace, when the word of the prophet comes to pass, then that prophet will be known [as] one whom the LORD has truly sent." </t>
  </si>
  <si>
    <t xml:space="preserve">24 Jer 28:10 Then Hananiah the prophet took the yoke from the neck of Jeremiah the prophet and broke it. </t>
  </si>
  <si>
    <t xml:space="preserve">Jer 28:10 Then Hananiah the prophet took the yoke from the neck of Jeremiah the prophet and broke it. </t>
  </si>
  <si>
    <t xml:space="preserve">24 Jer 28:11 Hananiah spoke in the presence of all the people, saying, "Thus says the LORD, 'Even so will I break within two full years the yoke of Nebuchadnezzar king of Babylon from the neck of all the nations.'" Then the prophet Jeremiah went his way. </t>
  </si>
  <si>
    <t xml:space="preserve">Jer 28:11 Hananiah spoke in the presence of all the people, saying, "Thus says the LORD, 'Even so will I break within two full years the yoke of Nebuchadnezzar king of Babylon from the neck of all the nations.'" Then the prophet Jeremiah went his way. </t>
  </si>
  <si>
    <t xml:space="preserve">24 Jer 28:12 The word of the LORD came to Jeremiah after Hananiah the prophet had broken the yoke from off the neck of the prophet Jeremiah, saying, </t>
  </si>
  <si>
    <t xml:space="preserve">Jer 28:12 The word of the LORD came to Jeremiah after Hananiah the prophet had broken the yoke from off the neck of the prophet Jeremiah, saying, </t>
  </si>
  <si>
    <t xml:space="preserve">24 Jer 28:13 "Go and speak to Hananiah, saying, 'Thus says the LORD, "You have broken the yokes of wood, but you have made instead of them yokes of iron." </t>
  </si>
  <si>
    <t xml:space="preserve">Jer 28:13 "Go and speak to Hananiah, saying, 'Thus says the LORD, "You have broken the yokes of wood, but you have made instead of them yokes of iron." </t>
  </si>
  <si>
    <t xml:space="preserve">24 Jer 28:14 'For thus says the LORD of hosts, the God of Israel, "I have put a yoke of iron on the neck of all these nations, that they may serve Nebuchadnezzar king of Babylon; and they will serve him. And I have also given him the beasts of the field."'" </t>
  </si>
  <si>
    <t xml:space="preserve">Jer 28:14 'For thus says the LORD of hosts, the God of Israel, "I have put a yoke of iron on the neck of all these nations, that they may serve Nebuchadnezzar king of Babylon; and they will serve him. And I have also given him the beasts of the field."'" </t>
  </si>
  <si>
    <t xml:space="preserve">24 Jer 28:15 Then Jeremiah the prophet said to Hananiah the prophet, "Listen now, Hananiah, the LORD has not sent you, and you have made this people trust in a lie. </t>
  </si>
  <si>
    <t xml:space="preserve">Jer 28:15 Then Jeremiah the prophet said to Hananiah the prophet, "Listen now, Hananiah, the LORD has not sent you, and you have made this people trust in a lie. </t>
  </si>
  <si>
    <t xml:space="preserve">24 Jer 28:16 "Therefore thus says the LORD, 'Behold, I am about to remove you from the face of the earth. This year you are going to die, because you have counseled rebellion against the LORD.'" </t>
  </si>
  <si>
    <t xml:space="preserve">Jer 28:16 "Therefore thus says the LORD, 'Behold, I am about to remove you from the face of the earth. This year you are going to die, because you have counseled rebellion against the LORD.'" </t>
  </si>
  <si>
    <t xml:space="preserve">24 Jer 28:17 So Hananiah the prophet died in the same year in the seventh month. </t>
  </si>
  <si>
    <t xml:space="preserve">Jer 28:17 So Hananiah the prophet died in the same year in the seventh month. </t>
  </si>
  <si>
    <t xml:space="preserve">24 Jer 29:1 Now these are the words of the letter which Jeremiah the prophet sent from Jerusalem to the rest of the elders of the exile, the priests, the prophets and all the people whom Nebuchadnezzar had taken into exile from Jerusalem to Babylon. </t>
  </si>
  <si>
    <t xml:space="preserve">Jer 29:1 Now these are the words of the letter which Jeremiah the prophet sent from Jerusalem to the rest of the elders of the exile, the priests, the prophets and all the people whom Nebuchadnezzar had taken into exile from Jerusalem to Babylon. </t>
  </si>
  <si>
    <t xml:space="preserve">24 Jer 29:2 (This was after King Jeconiah and the queen mother, the court officials, the princes of Judah and Jerusalem, the craftsmen and the smiths had departed from Jerusalem.) </t>
  </si>
  <si>
    <t xml:space="preserve">Jer 29:2 (This was after King Jeconiah and the queen mother, the court officials, the princes of Judah and Jerusalem, the craftsmen and the smiths had departed from Jerusalem.) </t>
  </si>
  <si>
    <t xml:space="preserve">24 Jer 29:3 [The letter was sent] by the hand of Elasah the son of Shaphan, and Gemariah the son of Hilkiah, whom Zedekiah king of Judah sent to Babylon to Nebuchadnezzar king of Babylon, saying, </t>
  </si>
  <si>
    <t xml:space="preserve">Jer 29:3 [The letter was sent] by the hand of Elasah the son of Shaphan, and Gemariah the son of Hilkiah, whom Zedekiah king of Judah sent to Babylon to Nebuchadnezzar king of Babylon, saying, </t>
  </si>
  <si>
    <t xml:space="preserve">24 Jer 29:4 "Thus says the LORD of hosts, the God of Israel, to all the exiles whom I have sent into exile from Jerusalem to Babylon, </t>
  </si>
  <si>
    <t xml:space="preserve">Jer 29:4 "Thus says the LORD of hosts, the God of Israel, to all the exiles whom I have sent into exile from Jerusalem to Babylon, </t>
  </si>
  <si>
    <t xml:space="preserve">24 Jer 29:5 'Build houses and live [in them]; and plant gardens and eat their produce. </t>
  </si>
  <si>
    <t xml:space="preserve">Jer 29:5 'Build houses and live [in them]; and plant gardens and eat their produce. </t>
  </si>
  <si>
    <t xml:space="preserve">24 Jer 29:6 'Take wives and become the fathers of sons and daughters, and take wives for your sons and give your daughters to husbands, that they may bear sons and daughters; and multiply there and do not decrease. </t>
  </si>
  <si>
    <t xml:space="preserve">Jer 29:6 'Take wives and become the fathers of sons and daughters, and take wives for your sons and give your daughters to husbands, that they may bear sons and daughters; and multiply there and do not decrease. </t>
  </si>
  <si>
    <t xml:space="preserve">24 Jer 29:7 'Seek the welfare of the city where I have sent you into exile, and pray to the LORD on its behalf; for in its welfare you will have welfare.' </t>
  </si>
  <si>
    <t xml:space="preserve">Jer 29:7 'Seek the welfare of the city where I have sent you into exile, and pray to the LORD on its behalf; for in its welfare you will have welfare.' </t>
  </si>
  <si>
    <t xml:space="preserve">24 Jer 29:8 "For thus says the LORD of hosts, the God of Israel, 'Do not let your prophets who are in your midst and your diviners deceive you, and do not listen to the dreams which they dream. </t>
  </si>
  <si>
    <t xml:space="preserve">Jer 29:8 "For thus says the LORD of hosts, the God of Israel, 'Do not let your prophets who are in your midst and your diviners deceive you, and do not listen to the dreams which they dream. </t>
  </si>
  <si>
    <t xml:space="preserve">24 Jer 29:9 'For they prophesy falsely to you in My name; I have not sent them,' declares the LORD. </t>
  </si>
  <si>
    <t xml:space="preserve">Jer 29:9 'For they prophesy falsely to you in My name; I have not sent them,' declares the LORD. </t>
  </si>
  <si>
    <t xml:space="preserve">24 Jer 29:10 "For thus says the LORD, 'When seventy years have been completed for Babylon, I will visit you and fulfill My good word to you, to bring you back to this place. </t>
  </si>
  <si>
    <t xml:space="preserve">Jer 29:10 "For thus says the LORD, 'When seventy years have been completed for Babylon, I will visit you and fulfill My good word to you, to bring you back to this place. </t>
  </si>
  <si>
    <t xml:space="preserve">24 Jer 29:11 'For I know the plans that I have for you,' declares the LORD, 'plans for welfare and not for calamity to give you a future and a hope. </t>
  </si>
  <si>
    <t xml:space="preserve">Jer 29:11 'For I know the plans that I have for you,' declares the LORD, 'plans for welfare and not for calamity to give you a future and a hope. </t>
  </si>
  <si>
    <t xml:space="preserve">24 Jer 29:12 'Then you will call upon Me and come and pray to Me, and I will listen to you. </t>
  </si>
  <si>
    <t xml:space="preserve">Jer 29:12 'Then you will call upon Me and come and pray to Me, and I will listen to you. </t>
  </si>
  <si>
    <t xml:space="preserve">24 Jer 29:13 'You will seek Me and find [Me] when you search for Me with all your heart. </t>
  </si>
  <si>
    <t xml:space="preserve">Jer 29:13 'You will seek Me and find [Me] when you search for Me with all your heart. </t>
  </si>
  <si>
    <t xml:space="preserve">24 Jer 29:14 'I will be found by you,' declares the LORD, 'and I will restore your fortunes and will gather you from all the nations and from all the places where I have driven you,' declares the LORD, 'and I will bring you back to the place from where I sent you into exile.' </t>
  </si>
  <si>
    <t xml:space="preserve">Jer 29:14 'I will be found by you,' declares the LORD, 'and I will restore your fortunes and will gather you from all the nations and from all the places where I have driven you,' declares the LORD, 'and I will bring you back to the place from where I sent you into exile.' </t>
  </si>
  <si>
    <t xml:space="preserve">24 Jer 29:15 "Because you have said, 'The LORD has raised up prophets for us in Babylon '-- </t>
  </si>
  <si>
    <t xml:space="preserve">Jer 29:15 "Because you have said, 'The LORD has raised up prophets for us in Babylon '-- </t>
  </si>
  <si>
    <t xml:space="preserve">24 Jer 29:16 for thus says the LORD concerning the king who sits on the throne of David, and concerning all the people who dwell in this city, your brothers who did not go with you into exile-- </t>
  </si>
  <si>
    <t xml:space="preserve">Jer 29:16 for thus says the LORD concerning the king who sits on the throne of David, and concerning all the people who dwell in this city, your brothers who did not go with you into exile-- </t>
  </si>
  <si>
    <t xml:space="preserve">24 Jer 29:17 thus says the LORD of hosts, 'Behold, I am sending upon them the sword, famine and pestilence, and I will make them like split-open figs that cannot be eaten due to rottenness. </t>
  </si>
  <si>
    <t xml:space="preserve">Jer 29:17 thus says the LORD of hosts, 'Behold, I am sending upon them the sword, famine and pestilence, and I will make them like split-open figs that cannot be eaten due to rottenness. </t>
  </si>
  <si>
    <t xml:space="preserve">24 Jer 29:18 'I will pursue them with the sword, with famine and with pestilence; and I will make them a terror to all the kingdoms of the earth, to be a curse and a horror and a hissing, and a reproach among all the nations where I have driven them, </t>
  </si>
  <si>
    <t xml:space="preserve">Jer 29:18 'I will pursue them with the sword, with famine and with pestilence; and I will make them a terror to all the kingdoms of the earth, to be a curse and a horror and a hissing, and a reproach among all the nations where I have driven them, </t>
  </si>
  <si>
    <t xml:space="preserve">24 Jer 29:19 because they have not listened to My words,' declares the LORD, 'which I sent to them again and again by My servants the prophets; but you did not listen,' declares the LORD. </t>
  </si>
  <si>
    <t xml:space="preserve">Jer 29:19 because they have not listened to My words,' declares the LORD, 'which I sent to them again and again by My servants the prophets; but you did not listen,' declares the LORD. </t>
  </si>
  <si>
    <t xml:space="preserve">24 Jer 29:20 "You, therefore, hear the word of the LORD, all you exiles, whom I have sent away from Jerusalem to Babylon. </t>
  </si>
  <si>
    <t xml:space="preserve">Jer 29:20 "You, therefore, hear the word of the LORD, all you exiles, whom I have sent away from Jerusalem to Babylon. </t>
  </si>
  <si>
    <t xml:space="preserve">24 Jer 29:21 "Thus says the LORD of hosts, the God of Israel, concerning Ahab the son of Kolaiah and concerning Zedekiah the son of Maaseiah, who are prophesying to you falsely in My name, 'Behold, I will deliver them into the hand of Nebuchadnezzar king of Babylon, and he will slay them before your eyes. </t>
  </si>
  <si>
    <t xml:space="preserve">Jer 29:21 "Thus says the LORD of hosts, the God of Israel, concerning Ahab the son of Kolaiah and concerning Zedekiah the son of Maaseiah, who are prophesying to you falsely in My name, 'Behold, I will deliver them into the hand of Nebuchadnezzar king of Babylon, and he will slay them before your eyes. </t>
  </si>
  <si>
    <t xml:space="preserve">24 Jer 29:22 'Because of them a curse will be used by all the exiles from Judah who are in Babylon, saying, "May the LORD make you like Zedekiah and like Ahab, whom the king of Babylon roasted in the fire, </t>
  </si>
  <si>
    <t xml:space="preserve">Jer 29:22 'Because of them a curse will be used by all the exiles from Judah who are in Babylon, saying, "May the LORD make you like Zedekiah and like Ahab, whom the king of Babylon roasted in the fire, </t>
  </si>
  <si>
    <t xml:space="preserve">24 Jer 29:23 because they have acted foolishly in Israel, and have committed adultery with their neighbors' wives and have spoken words in My name falsely, which I did not command them; and I am He who knows and am a witness," declares the LORD.'" </t>
  </si>
  <si>
    <t xml:space="preserve">Jer 29:23 because they have acted foolishly in Israel, and have committed adultery with their neighbors' wives and have spoken words in My name falsely, which I did not command them; and I am He who knows and am a witness," declares the LORD.'" </t>
  </si>
  <si>
    <t xml:space="preserve">24 Jer 29:24 To Shemaiah the Nehelamite you shall speak, saying, </t>
  </si>
  <si>
    <t xml:space="preserve">Jer 29:24 To Shemaiah the Nehelamite you shall speak, saying, </t>
  </si>
  <si>
    <t xml:space="preserve">24 Jer 29:25 "Thus says the LORD of hosts, the God of Israel, 'Because you have sent letters in your own name to all the people who are in Jerusalem, and to Zephaniah the son of Maaseiah, the priest, and to all the priests, saying, </t>
  </si>
  <si>
    <t xml:space="preserve">Jer 29:25 "Thus says the LORD of hosts, the God of Israel, 'Because you have sent letters in your own name to all the people who are in Jerusalem, and to Zephaniah the son of Maaseiah, the priest, and to all the priests, saying, </t>
  </si>
  <si>
    <t xml:space="preserve">24 Jer 29:26 "The LORD has made you priest instead of Jehoiada the priest, to be the overseer in the house of the LORD over every madman who prophesies, to put him in the stocks and in the iron collar, </t>
  </si>
  <si>
    <t xml:space="preserve">Jer 29:26 "The LORD has made you priest instead of Jehoiada the priest, to be the overseer in the house of the LORD over every madman who prophesies, to put him in the stocks and in the iron collar, </t>
  </si>
  <si>
    <t xml:space="preserve">24 Jer 29:27 now then, why have you not rebuked Jeremiah of Anathoth who prophesies to you? </t>
  </si>
  <si>
    <t xml:space="preserve">Jer 29:27 now then, why have you not rebuked Jeremiah of Anathoth who prophesies to you? </t>
  </si>
  <si>
    <t xml:space="preserve">24 Jer 29:28 "For he has sent to us in Babylon, saying, '[The exile] will be long; build houses and live [in them] and plant gardens and eat their produce.'"'" </t>
  </si>
  <si>
    <t xml:space="preserve">Jer 29:28 "For he has sent to us in Babylon, saying, '[The exile] will be long; build houses and live [in them] and plant gardens and eat their produce.'"'" </t>
  </si>
  <si>
    <t xml:space="preserve">24 Jer 29:29 Zephaniah the priest read this letter to Jeremiah the prophet. </t>
  </si>
  <si>
    <t xml:space="preserve">Jer 29:29 Zephaniah the priest read this letter to Jeremiah the prophet. </t>
  </si>
  <si>
    <t xml:space="preserve">24 Jer 29:30 Then came the word of the LORD to Jeremiah, saying, </t>
  </si>
  <si>
    <t xml:space="preserve">Jer 29:30 Then came the word of the LORD to Jeremiah, saying, </t>
  </si>
  <si>
    <t xml:space="preserve">24 Jer 29:31 "Send to all the exiles, saying, 'Thus says the LORD concerning Shemaiah the Nehelamite, "Because Shemaiah has prophesied to you, although I did not send him, and he has made you trust in a lie," </t>
  </si>
  <si>
    <t xml:space="preserve">Jer 29:31 "Send to all the exiles, saying, 'Thus says the LORD concerning Shemaiah the Nehelamite, "Because Shemaiah has prophesied to you, although I did not send him, and he has made you trust in a lie," </t>
  </si>
  <si>
    <t xml:space="preserve">24 Jer 29:32 therefore thus says the LORD, "Behold, I am about to punish Shemaiah the Nehelamite and his descendants; he will not have anyone living among this people, and he will not see the good that I am about to do to My people," declares the LORD, "because he has preached rebellion against the LORD."'" </t>
  </si>
  <si>
    <t xml:space="preserve">Jer 29:32 therefore thus says the LORD, "Behold, I am about to punish Shemaiah the Nehelamite and his descendants; he will not have anyone living among this people, and he will not see the good that I am about to do to My people," declares the LORD, "because he has preached rebellion against the LORD."'" </t>
  </si>
  <si>
    <t xml:space="preserve">24 Jer 30:1 The word which came to Jeremiah from the LORD, saying, </t>
  </si>
  <si>
    <t xml:space="preserve">Jer 30:1 The word which came to Jeremiah from the LORD, saying, </t>
  </si>
  <si>
    <t xml:space="preserve">24 Jer 30:2 "Thus says the LORD, the God of Israel, 'Write all the words which I have spoken to you in a book. </t>
  </si>
  <si>
    <t xml:space="preserve">Jer 30:2 "Thus says the LORD, the God of Israel, 'Write all the words which I have spoken to you in a book. </t>
  </si>
  <si>
    <t xml:space="preserve">24 Jer 30:3 'For behold, days are coming,' declares the LORD, 'when I will restore the fortunes of My people Israel and Judah.' The LORD says, 'I will also bring them back to the land that I gave to their forefathers and they shall possess it.'" </t>
  </si>
  <si>
    <t xml:space="preserve">Jer 30:3 'For behold, days are coming,' declares the LORD, 'when I will restore the fortunes of My people Israel and Judah.' The LORD says, 'I will also bring them back to the land that I gave to their forefathers and they shall possess it.'" </t>
  </si>
  <si>
    <t xml:space="preserve">24 Jer 30:4 Now these are the words which the LORD spoke concerning Israel and concerning Judah: </t>
  </si>
  <si>
    <t xml:space="preserve">Jer 30:4 Now these are the words which the LORD spoke concerning Israel and concerning Judah: </t>
  </si>
  <si>
    <t xml:space="preserve">24 Jer 30:5 "For thus says the LORD, 'I have heard a sound of terror, Of dread, and there is no peace. </t>
  </si>
  <si>
    <t xml:space="preserve">Jer 30:5 "For thus says the LORD, 'I have heard a sound of terror, Of dread, and there is no peace. </t>
  </si>
  <si>
    <t xml:space="preserve">24 Jer 30:6 'Ask now, and see If a male can give birth. Why do I see every man [With] his hands on his loins, as a woman in childbirth? And [why] have all faces turned pale? </t>
  </si>
  <si>
    <t xml:space="preserve">Jer 30:6 'Ask now, and see If a male can give birth. Why do I see every man [With] his hands on his loins, as a woman in childbirth? And [why] have all faces turned pale? </t>
  </si>
  <si>
    <t xml:space="preserve">24 Jer 30:7 'Alas! for that day is great, There is none like it; And it is the time of Jacob's distress, But he will be saved from it. </t>
  </si>
  <si>
    <t xml:space="preserve">Jer 30:7 'Alas! for that day is great, There is none like it; And it is the time of Jacob's distress, But he will be saved from it. </t>
  </si>
  <si>
    <t xml:space="preserve">24 Jer 30:8 'It shall come about on that day,' declares the LORD of hosts, 'that I will break his yoke from off their neck and will tear off their bonds; and strangers will no longer make them their slaves. </t>
  </si>
  <si>
    <t xml:space="preserve">Jer 30:8 'It shall come about on that day,' declares the LORD of hosts, 'that I will break his yoke from off their neck and will tear off their bonds; and strangers will no longer make them their slaves. </t>
  </si>
  <si>
    <t xml:space="preserve">24 Jer 30:9 'But they shall serve the LORD their God and David their king, whom I will raise up for them. </t>
  </si>
  <si>
    <t xml:space="preserve">Jer 30:9 'But they shall serve the LORD their God and David their king, whom I will raise up for them. </t>
  </si>
  <si>
    <t xml:space="preserve">24 Jer 30:10 'Fear not, O Jacob My servant,' declares the LORD, 'And do not be dismayed, O Israel; For behold, I will save you from afar And your offspring from the land of their captivity. And Jacob will return and will be quiet and at ease, And no one will make him afraid. </t>
  </si>
  <si>
    <t xml:space="preserve">Jer 30:10 'Fear not, O Jacob My servant,' declares the LORD, 'And do not be dismayed, O Israel; For behold, I will save you from afar And your offspring from the land of their captivity. And Jacob will return and will be quiet and at ease, And no one will make him afraid. </t>
  </si>
  <si>
    <t xml:space="preserve">24 Jer 30:11 'For I am with you,' declares the LORD, 'to save you; For I will destroy completely all the nations where I have scattered you, Only I will not destroy you completely. But I will chasten you justly And will by no means leave you unpunished.' </t>
  </si>
  <si>
    <t xml:space="preserve">Jer 30:11 'For I am with you,' declares the LORD, 'to save you; For I will destroy completely all the nations where I have scattered you, Only I will not destroy you completely. But I will chasten you justly And will by no means leave you unpunished.' </t>
  </si>
  <si>
    <t xml:space="preserve">24 Jer 30:12 "For thus says the LORD, 'Your wound is incurable And your injury is serious. </t>
  </si>
  <si>
    <t xml:space="preserve">Jer 30:12 "For thus says the LORD, 'Your wound is incurable And your injury is serious. </t>
  </si>
  <si>
    <t xml:space="preserve">24 Jer 30:13 'There is no one to plead your cause; [No] healing for [your] sore, No recovery for you. </t>
  </si>
  <si>
    <t xml:space="preserve">Jer 30:13 'There is no one to plead your cause; [No] healing for [your] sore, No recovery for you. </t>
  </si>
  <si>
    <t xml:space="preserve">24 Jer 30:14 'All your lovers have forgotten you, They do not seek you; For I have wounded you with the wound of an enemy, With the punishment of a cruel one, Because your iniquity is great [And] your sins are numerous. </t>
  </si>
  <si>
    <t xml:space="preserve">Jer 30:14 'All your lovers have forgotten you, They do not seek you; For I have wounded you with the wound of an enemy, With the punishment of a cruel one, Because your iniquity is great [And] your sins are numerous. </t>
  </si>
  <si>
    <t xml:space="preserve">24 Jer 30:15 'Why do you cry out over your injury? Your pain is incurable. Because your iniquity is great [And] your sins are numerous, I have done these things to you. </t>
  </si>
  <si>
    <t xml:space="preserve">Jer 30:15 'Why do you cry out over your injury? Your pain is incurable. Because your iniquity is great [And] your sins are numerous, I have done these things to you. </t>
  </si>
  <si>
    <t xml:space="preserve">24 Jer 30:16 'Therefore all who devour you will be devoured; And all your adversaries, every one of them, will go into captivity; And those who plunder you will be for plunder, And all who prey upon you I will give for prey. </t>
  </si>
  <si>
    <t xml:space="preserve">Jer 30:16 'Therefore all who devour you will be devoured; And all your adversaries, every one of them, will go into captivity; And those who plunder you will be for plunder, And all who prey upon you I will give for prey. </t>
  </si>
  <si>
    <t xml:space="preserve">24 Jer 30:17 'For I will restore you to health And I will heal you of your wounds,' declares the LORD, 'Because they have called you an outcast, saying: "It is Zion; no one cares for her."' </t>
  </si>
  <si>
    <t xml:space="preserve">Jer 30:17 'For I will restore you to health And I will heal you of your wounds,' declares the LORD, 'Because they have called you an outcast, saying: "It is Zion; no one cares for her."' </t>
  </si>
  <si>
    <t xml:space="preserve">24 Jer 30:18 "Thus says the LORD, 'Behold, I will restore the fortunes of the tents of Jacob And have compassion on his dwelling places; And the city will be rebuilt on its ruin, And the palace will stand on its rightful place. </t>
  </si>
  <si>
    <t xml:space="preserve">Jer 30:18 "Thus says the LORD, 'Behold, I will restore the fortunes of the tents of Jacob And have compassion on his dwelling places; And the city will be rebuilt on its ruin, And the palace will stand on its rightful place. </t>
  </si>
  <si>
    <t xml:space="preserve">24 Jer 30:19 'From them will proceed thanksgiving And the voice of those who celebrate; And I will multiply them and they will not be diminished; I will also honor them and they will not be insignificant. </t>
  </si>
  <si>
    <t xml:space="preserve">Jer 30:19 'From them will proceed thanksgiving And the voice of those who celebrate; And I will multiply them and they will not be diminished; I will also honor them and they will not be insignificant. </t>
  </si>
  <si>
    <t>24 Jer 30:20 'Their children also will be as formerly, And their congregation shall be established before Me; And I will punish all their oppressors.</t>
  </si>
  <si>
    <t>Jer 30:20 'Their children also will be as formerly, And their congregation shall be established before Me; And I will punish all their oppressors.</t>
  </si>
  <si>
    <t xml:space="preserve">24 Jer 30:21 'Their leader shall be one of them, And their ruler shall come forth from their midst; And I will bring him near and he shall approach Me; For who would dare to risk his life to approach Me?' declares the LORD. </t>
  </si>
  <si>
    <t xml:space="preserve">Jer 30:21 'Their leader shall be one of them, And their ruler shall come forth from their midst; And I will bring him near and he shall approach Me; For who would dare to risk his life to approach Me?' declares the LORD. </t>
  </si>
  <si>
    <t xml:space="preserve">24 Jer 30:22 'You shall be My people, And I will be your God.'" </t>
  </si>
  <si>
    <t xml:space="preserve">Jer 30:22 'You shall be My people, And I will be your God.'" </t>
  </si>
  <si>
    <t xml:space="preserve">24 Jer 30:23 Behold, the tempest of the LORD! Wrath has gone forth, A sweeping tempest; It will burst on the head of the wicked. </t>
  </si>
  <si>
    <t xml:space="preserve">Jer 30:23 Behold, the tempest of the LORD! Wrath has gone forth, A sweeping tempest; It will burst on the head of the wicked. </t>
  </si>
  <si>
    <t xml:space="preserve">24 Jer 30:24 The fierce anger of the LORD will not turn back Until He has performed and until He has accomplished The intent of His heart; In the latter days you will understand this. </t>
  </si>
  <si>
    <t xml:space="preserve">Jer 30:24 The fierce anger of the LORD will not turn back Until He has performed and until He has accomplished The intent of His heart; In the latter days you will understand this. </t>
  </si>
  <si>
    <t xml:space="preserve">24 Jer 31:1 "At that time," declares the LORD, "I will be the God of all the families of Israel, and they shall be My people." </t>
  </si>
  <si>
    <t xml:space="preserve">Jer 31:1 "At that time," declares the LORD, "I will be the God of all the families of Israel, and they shall be My people." </t>
  </si>
  <si>
    <t xml:space="preserve">24 Jer 31:2 Thus says the LORD, "The people who survived the sword Found grace in the wilderness-- Israel, when it went to find its rest." </t>
  </si>
  <si>
    <t xml:space="preserve">Jer 31:2 Thus says the LORD, "The people who survived the sword Found grace in the wilderness-- Israel, when it went to find its rest." </t>
  </si>
  <si>
    <t xml:space="preserve">24 Jer 31:3 The LORD appeared to him from afar, [saying], "I have loved you with an everlasting love; Therefore I have drawn you with lovingkindness. </t>
  </si>
  <si>
    <t xml:space="preserve">Jer 31:3 The LORD appeared to him from afar, [saying], "I have loved you with an everlasting love; Therefore I have drawn you with lovingkindness. </t>
  </si>
  <si>
    <t xml:space="preserve">24 Jer 31:4 "Again I will build you and you will be rebuilt, O virgin of Israel! Again you will take up your tambourines, And go forth to the dances of the merrymakers. </t>
  </si>
  <si>
    <t xml:space="preserve">Jer 31:4 "Again I will build you and you will be rebuilt, O virgin of Israel! Again you will take up your tambourines, And go forth to the dances of the merrymakers. </t>
  </si>
  <si>
    <t xml:space="preserve">24 Jer 31:5 "Again you will plant vineyards On the hills of Samaria; The planters will plant And will enjoy [them]. </t>
  </si>
  <si>
    <t xml:space="preserve">Jer 31:5 "Again you will plant vineyards On the hills of Samaria; The planters will plant And will enjoy [them]. </t>
  </si>
  <si>
    <t xml:space="preserve">24 Jer 31:6 "For there will be a day when watchmen On the hills of Ephraim call out, 'Arise, and let us go up [to] Zion, To the LORD our God.'" </t>
  </si>
  <si>
    <t xml:space="preserve">Jer 31:6 "For there will be a day when watchmen On the hills of Ephraim call out, 'Arise, and let us go up [to] Zion, To the LORD our God.'" </t>
  </si>
  <si>
    <t xml:space="preserve">24 Jer 31:7 For thus says the LORD, "Sing aloud with gladness for Jacob, And shout among the chief of the nations; Proclaim, give praise and say, 'O LORD, save Your people, The remnant of Israel.' </t>
  </si>
  <si>
    <t xml:space="preserve">Jer 31:7 For thus says the LORD, "Sing aloud with gladness for Jacob, And shout among the chief of the nations; Proclaim, give praise and say, 'O LORD, save Your people, The remnant of Israel.' </t>
  </si>
  <si>
    <t xml:space="preserve">24 Jer 31:8 "Behold, I am bringing them from the north country, And I will gather them from the remote parts of the earth, Among them the blind and the lame, The woman with child and she who is in labor with child, together; A great company, they will return here. </t>
  </si>
  <si>
    <t xml:space="preserve">Jer 31:8 "Behold, I am bringing them from the north country, And I will gather them from the remote parts of the earth, Among them the blind and the lame, The woman with child and she who is in labor with child, together; A great company, they will return here. </t>
  </si>
  <si>
    <t xml:space="preserve">24 Jer 31:9 "With weeping they will come, And by supplication I will lead them; I will make them walk by streams of waters, On a straight path in which they will not stumble; For I am a father to Israel, And Ephraim is My firstborn." </t>
  </si>
  <si>
    <t xml:space="preserve">Jer 31:9 "With weeping they will come, And by supplication I will lead them; I will make them walk by streams of waters, On a straight path in which they will not stumble; For I am a father to Israel, And Ephraim is My firstborn." </t>
  </si>
  <si>
    <t xml:space="preserve">24 Jer 31:10 Hear the word of the LORD, O nations, And declare in the coastlands afar off, And say, "He who scattered Israel will gather him And keep him as a shepherd keeps his flock." </t>
  </si>
  <si>
    <t xml:space="preserve">Jer 31:10 Hear the word of the LORD, O nations, And declare in the coastlands afar off, And say, "He who scattered Israel will gather him And keep him as a shepherd keeps his flock." </t>
  </si>
  <si>
    <t xml:space="preserve">24 Jer 31:11 For the LORD has ransomed Jacob And redeemed him from the hand of him who was stronger than he. </t>
  </si>
  <si>
    <t xml:space="preserve">Jer 31:11 For the LORD has ransomed Jacob And redeemed him from the hand of him who was stronger than he. </t>
  </si>
  <si>
    <t xml:space="preserve">24 Jer 31:12 "They will come and shout for joy on the height of Zion, And they will be radiant over the bounty of the LORD-- Over the grain and the new wine and the oil, And over the young of the flock and the herd; And their life will be like a watered garden, And they will never languish again. </t>
  </si>
  <si>
    <t xml:space="preserve">Jer 31:12 "They will come and shout for joy on the height of Zion, And they will be radiant over the bounty of the LORD-- Over the grain and the new wine and the oil, And over the young of the flock and the herd; And their life will be like a watered garden, And they will never languish again. </t>
  </si>
  <si>
    <t xml:space="preserve">24 Jer 31:13 "Then the virgin will rejoice in the dance, And the young men and the old, together, For I will turn their mourning into joy And will comfort them and give them joy for their sorrow. </t>
  </si>
  <si>
    <t xml:space="preserve">Jer 31:13 "Then the virgin will rejoice in the dance, And the young men and the old, together, For I will turn their mourning into joy And will comfort them and give them joy for their sorrow. </t>
  </si>
  <si>
    <t xml:space="preserve">24 Jer 31:14 "I will fill the soul of the priests with abundance, And My people will be satisfied with My goodness," declares the LORD. </t>
  </si>
  <si>
    <t xml:space="preserve">Jer 31:14 "I will fill the soul of the priests with abundance, And My people will be satisfied with My goodness," declares the LORD. </t>
  </si>
  <si>
    <t xml:space="preserve">24 Jer 31:15 Thus says the LORD, "A voice is heard in Ramah, Lamentation [and] bitter weeping. Rachel is weeping for her children; She refuses to be comforted for her children, Because they are no more." </t>
  </si>
  <si>
    <t xml:space="preserve">Jer 31:15 Thus says the LORD, "A voice is heard in Ramah, Lamentation [and] bitter weeping. Rachel is weeping for her children; She refuses to be comforted for her children, Because they are no more." </t>
  </si>
  <si>
    <t xml:space="preserve">24 Jer 31:16 Thus says the LORD, "Restrain your voice from weeping And your eyes from tears; For your work will be rewarded," declares the LORD, "And they will return from the land of the enemy. </t>
  </si>
  <si>
    <t xml:space="preserve">Jer 31:16 Thus says the LORD, "Restrain your voice from weeping And your eyes from tears; For your work will be rewarded," declares the LORD, "And they will return from the land of the enemy. </t>
  </si>
  <si>
    <t xml:space="preserve">24 Jer 31:17 "There is hope for your future," declares the LORD, "And [your] children will return to their own territory. </t>
  </si>
  <si>
    <t xml:space="preserve">Jer 31:17 "There is hope for your future," declares the LORD, "And [your] children will return to their own territory. </t>
  </si>
  <si>
    <t xml:space="preserve">24 Jer 31:18 "I have surely heard Ephraim grieving, 'You have chastised me, and I was chastised, Like an untrained calf; Bring me back that I may be restored, For You are the LORD my God. </t>
  </si>
  <si>
    <t xml:space="preserve">Jer 31:18 "I have surely heard Ephraim grieving, 'You have chastised me, and I was chastised, Like an untrained calf; Bring me back that I may be restored, For You are the LORD my God. </t>
  </si>
  <si>
    <t xml:space="preserve">24 Jer 31:19 'For after I turned back, I repented; And after I was instructed, I smote on [my] thigh; I was ashamed and also humiliated Because I bore the reproach of my youth.' </t>
  </si>
  <si>
    <t xml:space="preserve">Jer 31:19 'For after I turned back, I repented; And after I was instructed, I smote on [my] thigh; I was ashamed and also humiliated Because I bore the reproach of my youth.' </t>
  </si>
  <si>
    <t xml:space="preserve">24 Jer 31:20 "Is Ephraim My dear son? Is he a delightful child? Indeed, as often as I have spoken against him, I certainly [still] remember him; Therefore My heart yearns for him; I will surely have mercy on him," declares the LORD. </t>
  </si>
  <si>
    <t xml:space="preserve">Jer 31:20 "Is Ephraim My dear son? Is he a delightful child? Indeed, as often as I have spoken against him, I certainly [still] remember him; Therefore My heart yearns for him; I will surely have mercy on him," declares the LORD. </t>
  </si>
  <si>
    <t xml:space="preserve">24 Jer 31:21 "Set up for yourself roadmarks, Place for yourself guideposts; Direct your mind to the highway, The way by which you went. Return, O virgin of Israel, Return to these your cities. </t>
  </si>
  <si>
    <t xml:space="preserve">Jer 31:21 "Set up for yourself roadmarks, Place for yourself guideposts; Direct your mind to the highway, The way by which you went. Return, O virgin of Israel, Return to these your cities. </t>
  </si>
  <si>
    <t xml:space="preserve">24 Jer 31:22 "How long will you go here and there, O faithless daughter? For the LORD has created a new thing in the earth-- A woman will encompass a man." </t>
  </si>
  <si>
    <t xml:space="preserve">Jer 31:22 "How long will you go here and there, O faithless daughter? For the LORD has created a new thing in the earth-- A woman will encompass a man." </t>
  </si>
  <si>
    <t xml:space="preserve">24 Jer 31:23 Thus says the LORD of hosts, the God of Israel, "Once again they will speak this word in the land of Judah and in its cities when I restore their fortunes, 'The LORD bless you, O abode of righteousness, O holy hill!' </t>
  </si>
  <si>
    <t xml:space="preserve">Jer 31:23 Thus says the LORD of hosts, the God of Israel, "Once again they will speak this word in the land of Judah and in its cities when I restore their fortunes, 'The LORD bless you, O abode of righteousness, O holy hill!' </t>
  </si>
  <si>
    <t xml:space="preserve">24 Jer 31:24 "Judah and all its cities will dwell together in it, the farmer and they who go about with flocks. </t>
  </si>
  <si>
    <t xml:space="preserve">Jer 31:24 "Judah and all its cities will dwell together in it, the farmer and they who go about with flocks. </t>
  </si>
  <si>
    <t xml:space="preserve">24 Jer 31:25 "For I satisfy the weary ones and refresh everyone who languishes." </t>
  </si>
  <si>
    <t xml:space="preserve">Jer 31:25 "For I satisfy the weary ones and refresh everyone who languishes." </t>
  </si>
  <si>
    <t xml:space="preserve">24 Jer 31:26 At this I awoke and looked, and my sleep was pleasant to me. </t>
  </si>
  <si>
    <t xml:space="preserve">Jer 31:26 At this I awoke and looked, and my sleep was pleasant to me. </t>
  </si>
  <si>
    <t xml:space="preserve">24 Jer 31:27 "Behold, days are coming," declares the LORD, "when I will sow the house of Israel and the house of Judah with the seed of man and with the seed of beast. </t>
  </si>
  <si>
    <t xml:space="preserve">Jer 31:27 "Behold, days are coming," declares the LORD, "when I will sow the house of Israel and the house of Judah with the seed of man and with the seed of beast. </t>
  </si>
  <si>
    <t xml:space="preserve">24 Jer 31:28 "As I have watched over them to pluck up, to break down, to overthrow, to destroy and to bring disaster, so I will watch over them to build and to plant," declares the LORD. </t>
  </si>
  <si>
    <t xml:space="preserve">Jer 31:28 "As I have watched over them to pluck up, to break down, to overthrow, to destroy and to bring disaster, so I will watch over them to build and to plant," declares the LORD. </t>
  </si>
  <si>
    <t xml:space="preserve">24 Jer 31:29 "In those days they will not say again, 'The fathers have eaten sour grapes, And the children's teeth are set on edge.' </t>
  </si>
  <si>
    <t xml:space="preserve">Jer 31:29 "In those days they will not say again, 'The fathers have eaten sour grapes, And the children's teeth are set on edge.' </t>
  </si>
  <si>
    <t xml:space="preserve">24 Jer 31:30 "But everyone will die for his own iniquity; each man who eats the sour grapes, his teeth will be set on edge. </t>
  </si>
  <si>
    <t xml:space="preserve">Jer 31:30 "But everyone will die for his own iniquity; each man who eats the sour grapes, his teeth will be set on edge. </t>
  </si>
  <si>
    <t xml:space="preserve">24 Jer 31:31 "Behold, days are coming," declares the LORD, "when I will make a new covenant with the house of Israel and with the house of Judah, </t>
  </si>
  <si>
    <t xml:space="preserve">Jer 31:31 "Behold, days are coming," declares the LORD, "when I will make a new covenant with the house of Israel and with the house of Judah, </t>
  </si>
  <si>
    <t xml:space="preserve">24 Jer 31:32 not like the covenant which I made with their fathers in the day I took them by the hand to bring them out of the land of Egypt, My covenant which they broke, although I was a husband to them," declares the LORD. </t>
  </si>
  <si>
    <t xml:space="preserve">Jer 31:32 not like the covenant which I made with their fathers in the day I took them by the hand to bring them out of the land of Egypt, My covenant which they broke, although I was a husband to them," declares the LORD. </t>
  </si>
  <si>
    <t xml:space="preserve">24 Jer 31:33 "But this is the covenant which I will make with the house of Israel after those days," declares the LORD, "I will put My law within them and on their heart I will write it; and I will be their God, and they shall be My people. </t>
  </si>
  <si>
    <t xml:space="preserve">Jer 31:33 "But this is the covenant which I will make with the house of Israel after those days," declares the LORD, "I will put My law within them and on their heart I will write it; and I will be their God, and they shall be My people. </t>
  </si>
  <si>
    <t xml:space="preserve">24 Jer 31:34 "They will not teach again, each man his neighbor and each man his brother, saying, 'Know the LORD,' for they will all know Me, from the least of them to the greatest of them," declares the LORD, "for I will forgive their iniquity, and their sin I will remember no more." </t>
  </si>
  <si>
    <t xml:space="preserve">Jer 31:34 "They will not teach again, each man his neighbor and each man his brother, saying, 'Know the LORD,' for they will all know Me, from the least of them to the greatest of them," declares the LORD, "for I will forgive their iniquity, and their sin I will remember no more." </t>
  </si>
  <si>
    <t xml:space="preserve">24 Jer 31:35 Thus says the LORD, Who gives the sun for light by day And the fixed order of the moon and the stars for light by night, Who stirs up the sea so that its waves roar; The LORD of hosts is His name: </t>
  </si>
  <si>
    <t xml:space="preserve">Jer 31:35 Thus says the LORD, Who gives the sun for light by day And the fixed order of the moon and the stars for light by night, Who stirs up the sea so that its waves roar; The LORD of hosts is His name: </t>
  </si>
  <si>
    <t xml:space="preserve">24 Jer 31:36 "If this fixed order departs From before Me," declares the LORD, "Then the offspring of Israel also will cease From being a nation before Me forever." </t>
  </si>
  <si>
    <t xml:space="preserve">Jer 31:36 "If this fixed order departs From before Me," declares the LORD, "Then the offspring of Israel also will cease From being a nation before Me forever." </t>
  </si>
  <si>
    <t xml:space="preserve">24 Jer 31:37 Thus says the LORD, "If the heavens above can be measured And the foundations of the earth searched out below, Then I will also cast off all the offspring of Israel For all that they have done," declares the LORD. </t>
  </si>
  <si>
    <t xml:space="preserve">Jer 31:37 Thus says the LORD, "If the heavens above can be measured And the foundations of the earth searched out below, Then I will also cast off all the offspring of Israel For all that they have done," declares the LORD. </t>
  </si>
  <si>
    <t xml:space="preserve">24 Jer 31:38 "Behold, days are coming," declares the LORD, "when the city will be rebuilt for the LORD from the Tower of Hananel to the Corner Gate. </t>
  </si>
  <si>
    <t xml:space="preserve">Jer 31:38 "Behold, days are coming," declares the LORD, "when the city will be rebuilt for the LORD from the Tower of Hananel to the Corner Gate. </t>
  </si>
  <si>
    <t xml:space="preserve">24 Jer 31:39 "The measuring line will go out farther straight ahead to the hill Gareb; then it will turn to Goah. </t>
  </si>
  <si>
    <t xml:space="preserve">Jer 31:39 "The measuring line will go out farther straight ahead to the hill Gareb; then it will turn to Goah. </t>
  </si>
  <si>
    <t xml:space="preserve">24 Jer 31:40 "And the whole valley of the dead bodies and of the ashes, and all the fields as far as the brook Kidron, to the corner of the Horse Gate toward the east, shall be holy to the LORD; it will not be plucked up or overthrown anymore forever." </t>
  </si>
  <si>
    <t xml:space="preserve">Jer 31:40 "And the whole valley of the dead bodies and of the ashes, and all the fields as far as the brook Kidron, to the corner of the Horse Gate toward the east, shall be holy to the LORD; it will not be plucked up or overthrown anymore forever." </t>
  </si>
  <si>
    <t xml:space="preserve">24 Jer 32:1 The word that came to Jeremiah from the LORD in the tenth year of Zedekiah king of Judah, which was the eighteenth year of Nebuchadnezzar. </t>
  </si>
  <si>
    <t xml:space="preserve">Jer 32:1 The word that came to Jeremiah from the LORD in the tenth year of Zedekiah king of Judah, which was the eighteenth year of Nebuchadnezzar. </t>
  </si>
  <si>
    <t xml:space="preserve">24 Jer 32:2 Now at that time the army of the king of Babylon was besieging Jerusalem, and Jeremiah the prophet was shut up in the court of the guard, which [was in] the house of the king of Judah, </t>
  </si>
  <si>
    <t xml:space="preserve">Jer 32:2 Now at that time the army of the king of Babylon was besieging Jerusalem, and Jeremiah the prophet was shut up in the court of the guard, which [was in] the house of the king of Judah, </t>
  </si>
  <si>
    <t xml:space="preserve">24 Jer 32:3 because Zedekiah king of Judah had shut him up, saying, "Why do you prophesy, saying, 'Thus says the LORD, "Behold, I am about to give this city into the hand of the king of Babylon, and he will take it; </t>
  </si>
  <si>
    <t xml:space="preserve">Jer 32:3 because Zedekiah king of Judah had shut him up, saying, "Why do you prophesy, saying, 'Thus says the LORD, "Behold, I am about to give this city into the hand of the king of Babylon, and he will take it; </t>
  </si>
  <si>
    <t xml:space="preserve">24 Jer 32:4 and Zedekiah king of Judah will not escape out of the hand of the Chaldeans, but he will surely be given into the hand of the king of Babylon, and he will speak with him face to face and see him eye to eye; </t>
  </si>
  <si>
    <t xml:space="preserve">Jer 32:4 and Zedekiah king of Judah will not escape out of the hand of the Chaldeans, but he will surely be given into the hand of the king of Babylon, and he will speak with him face to face and see him eye to eye; </t>
  </si>
  <si>
    <t xml:space="preserve">24 Jer 32:5 and he will take Zedekiah to Babylon, and he will be there until I visit him," declares the LORD. "If you fight against the Chaldeans, you will not succeed "'?" </t>
  </si>
  <si>
    <t xml:space="preserve">Jer 32:5 and he will take Zedekiah to Babylon, and he will be there until I visit him," declares the LORD. "If you fight against the Chaldeans, you will not succeed "'?" </t>
  </si>
  <si>
    <t xml:space="preserve">24 Jer 32:6 And Jeremiah said, "The word of the LORD came to me, saying, </t>
  </si>
  <si>
    <t xml:space="preserve">Jer 32:6 And Jeremiah said, "The word of the LORD came to me, saying, </t>
  </si>
  <si>
    <t xml:space="preserve">24 Jer 32:7 'Behold, Hanamel the son of Shallum your uncle is coming to you, saying, "Buy for yourself my field which is at Anathoth, for you have the right of redemption to buy [it]."' </t>
  </si>
  <si>
    <t xml:space="preserve">Jer 32:7 'Behold, Hanamel the son of Shallum your uncle is coming to you, saying, "Buy for yourself my field which is at Anathoth, for you have the right of redemption to buy [it]."' </t>
  </si>
  <si>
    <t xml:space="preserve">24 Jer 32:8 "Then Hanamel my uncle's son came to me in the court of the guard according to the word of the LORD and said to me, 'Buy my field, please, that is at Anathoth, which is in the land of Benjamin; for you have the right of possession and the redemption is yours; buy [it] for yourself.' Then I knew that this was the word of the LORD. </t>
  </si>
  <si>
    <t xml:space="preserve">Jer 32:8 "Then Hanamel my uncle's son came to me in the court of the guard according to the word of the LORD and said to me, 'Buy my field, please, that is at Anathoth, which is in the land of Benjamin; for you have the right of possession and the redemption is yours; buy [it] for yourself.' Then I knew that this was the word of the LORD. </t>
  </si>
  <si>
    <t xml:space="preserve">24 Jer 32:9 "I bought the field which was at Anathoth from Hanamel my uncle's son, and I weighed out the silver for him, seventeen shekels of silver. </t>
  </si>
  <si>
    <t xml:space="preserve">Jer 32:9 "I bought the field which was at Anathoth from Hanamel my uncle's son, and I weighed out the silver for him, seventeen shekels of silver. </t>
  </si>
  <si>
    <t xml:space="preserve">24 Jer 32:10 "I signed and sealed the deed, and called in witnesses, and weighed out the silver on the scales. </t>
  </si>
  <si>
    <t xml:space="preserve">Jer 32:10 "I signed and sealed the deed, and called in witnesses, and weighed out the silver on the scales. </t>
  </si>
  <si>
    <t xml:space="preserve">24 Jer 32:11 "Then I took the deeds of purchase, both the sealed [copy containing] the terms and conditions and the open [copy]; </t>
  </si>
  <si>
    <t xml:space="preserve">Jer 32:11 "Then I took the deeds of purchase, both the sealed [copy containing] the terms and conditions and the open [copy]; </t>
  </si>
  <si>
    <t xml:space="preserve">24 Jer 32:12 and I gave the deed of purchase to Baruch the son of Neriah, the son of Mahseiah, in the sight of Hanamel my uncle's [son] and in the sight of the witnesses who signed the deed of purchase, before all the Jews who were sitting in the court of the guard. </t>
  </si>
  <si>
    <t xml:space="preserve">Jer 32:12 and I gave the deed of purchase to Baruch the son of Neriah, the son of Mahseiah, in the sight of Hanamel my uncle's [son] and in the sight of the witnesses who signed the deed of purchase, before all the Jews who were sitting in the court of the guard. </t>
  </si>
  <si>
    <t xml:space="preserve">24 Jer 32:13 "And I commanded Baruch in their presence, saying, </t>
  </si>
  <si>
    <t xml:space="preserve">Jer 32:13 "And I commanded Baruch in their presence, saying, </t>
  </si>
  <si>
    <t xml:space="preserve">24 Jer 32:14 'Thus says the LORD of hosts, the God of Israel, "Take these deeds, this sealed deed of purchase and this open deed, and put them in an earthenware jar, that they may last a long time." </t>
  </si>
  <si>
    <t xml:space="preserve">Jer 32:14 'Thus says the LORD of hosts, the God of Israel, "Take these deeds, this sealed deed of purchase and this open deed, and put them in an earthenware jar, that they may last a long time." </t>
  </si>
  <si>
    <t xml:space="preserve">24 Jer 32:15 'For thus says the LORD of hosts, the God of Israel, "Houses and fields and vineyards will again be bought in this land."' </t>
  </si>
  <si>
    <t xml:space="preserve">Jer 32:15 'For thus says the LORD of hosts, the God of Israel, "Houses and fields and vineyards will again be bought in this land."' </t>
  </si>
  <si>
    <t xml:space="preserve">24 Jer 32:16 "After I had given the deed of purchase to Baruch the son of Neriah, then I prayed to the LORD, saying, </t>
  </si>
  <si>
    <t xml:space="preserve">Jer 32:16 "After I had given the deed of purchase to Baruch the son of Neriah, then I prayed to the LORD, saying, </t>
  </si>
  <si>
    <t xml:space="preserve">24 Jer 32:17 'Ah Lord GOD! Behold, You have made the heavens and the earth by Your great power and by Your outstretched arm! Nothing is too difficult for You, </t>
  </si>
  <si>
    <t xml:space="preserve">Jer 32:17 'Ah Lord GOD! Behold, You have made the heavens and the earth by Your great power and by Your outstretched arm! Nothing is too difficult for You, </t>
  </si>
  <si>
    <t xml:space="preserve">24 Jer 32:18 who shows lovingkindness to thousands, but repays the iniquity of fathers into the bosom of their children after them, O great and mighty God. The LORD of hosts is His name; </t>
  </si>
  <si>
    <t xml:space="preserve">Jer 32:18 who shows lovingkindness to thousands, but repays the iniquity of fathers into the bosom of their children after them, O great and mighty God. The LORD of hosts is His name; </t>
  </si>
  <si>
    <t xml:space="preserve">24 Jer 32:19 great in counsel and mighty in deed, whose eyes are open to all the ways of the sons of men, giving to everyone according to his ways and according to the fruit of his deeds; </t>
  </si>
  <si>
    <t xml:space="preserve">Jer 32:19 great in counsel and mighty in deed, whose eyes are open to all the ways of the sons of men, giving to everyone according to his ways and according to the fruit of his deeds; </t>
  </si>
  <si>
    <t xml:space="preserve">24 Jer 32:20 who has set signs and wonders in the land of Egypt, [and] even to this day both in Israel and among mankind; and You have made a name for Yourself, as at this day. </t>
  </si>
  <si>
    <t xml:space="preserve">Jer 32:20 who has set signs and wonders in the land of Egypt, [and] even to this day both in Israel and among mankind; and You have made a name for Yourself, as at this day. </t>
  </si>
  <si>
    <t xml:space="preserve">24 Jer 32:21 'You brought Your people Israel out of the land of Egypt with signs and with wonders, and with a strong hand and with an outstretched arm and with great terror; </t>
  </si>
  <si>
    <t xml:space="preserve">Jer 32:21 'You brought Your people Israel out of the land of Egypt with signs and with wonders, and with a strong hand and with an outstretched arm and with great terror; </t>
  </si>
  <si>
    <t xml:space="preserve">24 Jer 32:22 and gave them this land, which You swore to their forefathers to give them, a land flowing with milk and honey. </t>
  </si>
  <si>
    <t xml:space="preserve">Jer 32:22 and gave them this land, which You swore to their forefathers to give them, a land flowing with milk and honey. </t>
  </si>
  <si>
    <t xml:space="preserve">24 Jer 32:23 'They came in and took possession of it, but they did not obey Your voice or walk in Your law; they have done nothing of all that You commanded them to do; therefore You have made all this calamity come upon them. </t>
  </si>
  <si>
    <t xml:space="preserve">Jer 32:23 'They came in and took possession of it, but they did not obey Your voice or walk in Your law; they have done nothing of all that You commanded them to do; therefore You have made all this calamity come upon them. </t>
  </si>
  <si>
    <t xml:space="preserve">24 Jer 32:24 'Behold, the siege ramps have reached the city to take it; and the city is given into the hand of the Chaldeans who fight against it, because of the sword, the famine and the pestilence; and what You have spoken has come to pass; and behold, You see [it]. </t>
  </si>
  <si>
    <t xml:space="preserve">Jer 32:24 'Behold, the siege ramps have reached the city to take it; and the city is given into the hand of the Chaldeans who fight against it, because of the sword, the famine and the pestilence; and what You have spoken has come to pass; and behold, You see [it]. </t>
  </si>
  <si>
    <t xml:space="preserve">24 Jer 32:25 'You have said to me, O Lord GOD, "Buy for yourself the field with money and call in witnesses "-- although the city is given into the hand of the Chaldeans.'" </t>
  </si>
  <si>
    <t xml:space="preserve">Jer 32:25 'You have said to me, O Lord GOD, "Buy for yourself the field with money and call in witnesses "-- although the city is given into the hand of the Chaldeans.'" </t>
  </si>
  <si>
    <t xml:space="preserve">24 Jer 32:26 Then the word of the LORD came to Jeremiah, saying, </t>
  </si>
  <si>
    <t xml:space="preserve">Jer 32:26 Then the word of the LORD came to Jeremiah, saying, </t>
  </si>
  <si>
    <t xml:space="preserve">24 Jer 32:27 "Behold, I am the LORD, the God of all flesh; is anything too difficult for Me?" </t>
  </si>
  <si>
    <t xml:space="preserve">Jer 32:27 "Behold, I am the LORD, the God of all flesh; is anything too difficult for Me?" </t>
  </si>
  <si>
    <t xml:space="preserve">24 Jer 32:28 Therefore thus says the LORD, "Behold, I am about to give this city into the hand of the Chaldeans and into the hand of Nebuchadnezzar king of Babylon, and he will take it. </t>
  </si>
  <si>
    <t xml:space="preserve">Jer 32:28 Therefore thus says the LORD, "Behold, I am about to give this city into the hand of the Chaldeans and into the hand of Nebuchadnezzar king of Babylon, and he will take it. </t>
  </si>
  <si>
    <t xml:space="preserve">24 Jer 32:29 "The Chaldeans who are fighting against this city will enter and set this city on fire and burn it, with the houses where [people] have offered incense to Baal on their roofs and poured out drink offerings to other gods to provoke Me to anger. </t>
  </si>
  <si>
    <t xml:space="preserve">Jer 32:29 "The Chaldeans who are fighting against this city will enter and set this city on fire and burn it, with the houses where [people] have offered incense to Baal on their roofs and poured out drink offerings to other gods to provoke Me to anger. </t>
  </si>
  <si>
    <t xml:space="preserve">24 Jer 32:30 "Indeed the sons of Israel and the sons of Judah have been doing only evil in My sight from their youth; for the sons of Israel have been only provoking Me to anger by the work of their hands," declares the LORD. </t>
  </si>
  <si>
    <t xml:space="preserve">Jer 32:30 "Indeed the sons of Israel and the sons of Judah have been doing only evil in My sight from their youth; for the sons of Israel have been only provoking Me to anger by the work of their hands," declares the LORD. </t>
  </si>
  <si>
    <t xml:space="preserve">24 Jer 32:31 "Indeed this city has been to Me [a] [provocation of] My anger and My wrath from the day that they built it, even to this day, so that it should be removed from before My face, </t>
  </si>
  <si>
    <t xml:space="preserve">Jer 32:31 "Indeed this city has been to Me [a] [provocation of] My anger and My wrath from the day that they built it, even to this day, so that it should be removed from before My face, </t>
  </si>
  <si>
    <t xml:space="preserve">24 Jer 32:32 because of all the evil of the sons of Israel and the sons of Judah which they have done to provoke Me to anger-- they, their kings, their leaders, their priests, their prophets, the men of Judah and the inhabitants of Jerusalem. </t>
  </si>
  <si>
    <t xml:space="preserve">Jer 32:32 because of all the evil of the sons of Israel and the sons of Judah which they have done to provoke Me to anger-- they, their kings, their leaders, their priests, their prophets, the men of Judah and the inhabitants of Jerusalem. </t>
  </si>
  <si>
    <t xml:space="preserve">24 Jer 32:33 "They have turned [their] back to Me and not [their] face; though [I] taught them, teaching again and again, they would not listen and receive instruction. </t>
  </si>
  <si>
    <t xml:space="preserve">Jer 32:33 "They have turned [their] back to Me and not [their] face; though [I] taught them, teaching again and again, they would not listen and receive instruction. </t>
  </si>
  <si>
    <t xml:space="preserve">24 Jer 32:34 "But they put their detestable things in the house which is called by My name, to defile it. </t>
  </si>
  <si>
    <t xml:space="preserve">Jer 32:34 "But they put their detestable things in the house which is called by My name, to defile it. </t>
  </si>
  <si>
    <t xml:space="preserve">24 Jer 32:35 "They built the high places of Baal that are in the valley of Ben-hinnom to cause their sons and their daughters to pass through [the fire] to Molech, which I had not commanded them nor had it entered My mind that they should do this abomination, to cause Judah to sin. </t>
  </si>
  <si>
    <t xml:space="preserve">Jer 32:35 "They built the high places of Baal that are in the valley of Ben-hinnom to cause their sons and their daughters to pass through [the fire] to Molech, which I had not commanded them nor had it entered My mind that they should do this abomination, to cause Judah to sin. </t>
  </si>
  <si>
    <t xml:space="preserve">24 Jer 32:36 "Now therefore thus says the LORD God of Israel concerning this city of which you say, 'It is given into the hand of the king of Babylon by sword, by famine and by pestilence.' </t>
  </si>
  <si>
    <t xml:space="preserve">Jer 32:36 "Now therefore thus says the LORD God of Israel concerning this city of which you say, 'It is given into the hand of the king of Babylon by sword, by famine and by pestilence.' </t>
  </si>
  <si>
    <t xml:space="preserve">24 Jer 32:37 "Behold, I will gather them out of all the lands to which I have driven them in My anger, in My wrath and in great indignation; and I will bring them back to this place and make them dwell in safety. </t>
  </si>
  <si>
    <t xml:space="preserve">Jer 32:37 "Behold, I will gather them out of all the lands to which I have driven them in My anger, in My wrath and in great indignation; and I will bring them back to this place and make them dwell in safety. </t>
  </si>
  <si>
    <t xml:space="preserve">24 Jer 32:38 "They shall be My people, and I will be their God; </t>
  </si>
  <si>
    <t xml:space="preserve">Jer 32:38 "They shall be My people, and I will be their God; </t>
  </si>
  <si>
    <t xml:space="preserve">24 Jer 32:39 and I will give them one heart and one way, that they may fear Me always, for their own good and for [the good of] their children after them. </t>
  </si>
  <si>
    <t xml:space="preserve">Jer 32:39 and I will give them one heart and one way, that they may fear Me always, for their own good and for [the good of] their children after them. </t>
  </si>
  <si>
    <t xml:space="preserve">24 Jer 32:40 "I will make an everlasting covenant with them that I will not turn away from them, to do them good; and I will put the fear of Me in their hearts so that they will not turn away from Me. </t>
  </si>
  <si>
    <t xml:space="preserve">Jer 32:40 "I will make an everlasting covenant with them that I will not turn away from them, to do them good; and I will put the fear of Me in their hearts so that they will not turn away from Me. </t>
  </si>
  <si>
    <t xml:space="preserve">24 Jer 32:41 "I will rejoice over them to do them good and will faithfully plant them in this land with all My heart and with all My soul. </t>
  </si>
  <si>
    <t xml:space="preserve">Jer 32:41 "I will rejoice over them to do them good and will faithfully plant them in this land with all My heart and with all My soul. </t>
  </si>
  <si>
    <t xml:space="preserve">24 Jer 32:42 "For thus says the LORD, 'Just as I brought all this great disaster on this people, so I am going to bring on them all the good that I am promising them. </t>
  </si>
  <si>
    <t xml:space="preserve">Jer 32:42 "For thus says the LORD, 'Just as I brought all this great disaster on this people, so I am going to bring on them all the good that I am promising them. </t>
  </si>
  <si>
    <t xml:space="preserve">24 Jer 32:43 'Fields will be bought in this land of which you say, "It is a desolation, without man or beast; it is given into the hand of the Chaldeans." </t>
  </si>
  <si>
    <t xml:space="preserve">Jer 32:43 'Fields will be bought in this land of which you say, "It is a desolation, without man or beast; it is given into the hand of the Chaldeans." </t>
  </si>
  <si>
    <t xml:space="preserve">24 Jer 32:44 'Men will buy fields for money, sign and seal deeds, and call in witnesses in the land of Benjamin, in the environs of Jerusalem, in the cities of Judah, in the cities of the hill country, in the cities of the lowland and in the cities of the Negev; for I will restore their fortunes,' declares the LORD." </t>
  </si>
  <si>
    <t xml:space="preserve">Jer 32:44 'Men will buy fields for money, sign and seal deeds, and call in witnesses in the land of Benjamin, in the environs of Jerusalem, in the cities of Judah, in the cities of the hill country, in the cities of the lowland and in the cities of the Negev; for I will restore their fortunes,' declares the LORD." </t>
  </si>
  <si>
    <t xml:space="preserve">24 Jer 33:1 Then the word of the LORD came to Jeremiah the second time, while he was still confined in the court of the guard, saying, </t>
  </si>
  <si>
    <t xml:space="preserve">Jer 33:1 Then the word of the LORD came to Jeremiah the second time, while he was still confined in the court of the guard, saying, </t>
  </si>
  <si>
    <t xml:space="preserve">24 Jer 33:2 "Thus says the LORD who made [the earth], the LORD who formed it to establish it, the LORD is His name, </t>
  </si>
  <si>
    <t xml:space="preserve">Jer 33:2 "Thus says the LORD who made [the earth], the LORD who formed it to establish it, the LORD is His name, </t>
  </si>
  <si>
    <t xml:space="preserve">24 Jer 33:3 'Call to Me and I will answer you, and I will tell you great and mighty things, which you do not know.' </t>
  </si>
  <si>
    <t xml:space="preserve">Jer 33:3 'Call to Me and I will answer you, and I will tell you great and mighty things, which you do not know.' </t>
  </si>
  <si>
    <t xml:space="preserve">24 Jer 33:4 "For thus says the LORD God of Israel concerning the houses of this city, and concerning the houses of the kings of Judah which are broken down [to make a defense] against the siege ramps and against the sword, </t>
  </si>
  <si>
    <t xml:space="preserve">Jer 33:4 "For thus says the LORD God of Israel concerning the houses of this city, and concerning the houses of the kings of Judah which are broken down [to make a defense] against the siege ramps and against the sword, </t>
  </si>
  <si>
    <t xml:space="preserve">24 Jer 33:5 'While [they] are coming to fight with the Chaldeans and to fill them with the corpses of men whom I have slain in My anger and in My wrath, and I have hidden My face from this city because of all their wickedness: </t>
  </si>
  <si>
    <t xml:space="preserve">Jer 33:5 'While [they] are coming to fight with the Chaldeans and to fill them with the corpses of men whom I have slain in My anger and in My wrath, and I have hidden My face from this city because of all their wickedness: </t>
  </si>
  <si>
    <t xml:space="preserve">24 Jer 33:6 'Behold, I will bring to it health and healing, and I will heal them; and I will reveal to them an abundance of peace and truth. </t>
  </si>
  <si>
    <t xml:space="preserve">Jer 33:6 'Behold, I will bring to it health and healing, and I will heal them; and I will reveal to them an abundance of peace and truth. </t>
  </si>
  <si>
    <t xml:space="preserve">24 Jer 33:7 'I will restore the fortunes of Judah and the fortunes of Israel and will rebuild them as they were at first. </t>
  </si>
  <si>
    <t xml:space="preserve">Jer 33:7 'I will restore the fortunes of Judah and the fortunes of Israel and will rebuild them as they were at first. </t>
  </si>
  <si>
    <t xml:space="preserve">24 Jer 33:8 'I will cleanse them from all their iniquity by which they have sinned against Me, and I will pardon all their iniquities by which they have sinned against Me and by which they have transgressed against Me. </t>
  </si>
  <si>
    <t xml:space="preserve">Jer 33:8 'I will cleanse them from all their iniquity by which they have sinned against Me, and I will pardon all their iniquities by which they have sinned against Me and by which they have transgressed against Me. </t>
  </si>
  <si>
    <t xml:space="preserve">24 Jer 33:9 'It will be to Me a name of joy, praise and glory before all the nations of the earth which will hear of all the good that I do for them, and they will fear and tremble because of all the good and all the peace that I make for it.' </t>
  </si>
  <si>
    <t xml:space="preserve">Jer 33:9 'It will be to Me a name of joy, praise and glory before all the nations of the earth which will hear of all the good that I do for them, and they will fear and tremble because of all the good and all the peace that I make for it.' </t>
  </si>
  <si>
    <t xml:space="preserve">24 Jer 33:10 "Thus says the LORD, 'Yet again there will be heard in this place, of which you say, "It is a waste, without man and without beast," [that is], in the cities of Judah and in the streets of Jerusalem that are desolate, without man and without inhabitant and without beast, </t>
  </si>
  <si>
    <t xml:space="preserve">Jer 33:10 "Thus says the LORD, 'Yet again there will be heard in this place, of which you say, "It is a waste, without man and without beast," [that is], in the cities of Judah and in the streets of Jerusalem that are desolate, without man and without inhabitant and without beast, </t>
  </si>
  <si>
    <t xml:space="preserve">24 Jer 33:11 the voice of joy and the voice of gladness, the voice of the bridegroom and the voice of the bride, the voice of those who say, "Give thanks to the LORD of hosts, For the LORD is good, For His lovingkindness is everlasting"; [and of those] who bring a thank offering into the house of the LORD. For I will restore the fortunes of the land as they were at first,' says the LORD. </t>
  </si>
  <si>
    <t xml:space="preserve">Jer 33:11 the voice of joy and the voice of gladness, the voice of the bridegroom and the voice of the bride, the voice of those who say, "Give thanks to the LORD of hosts, For the LORD is good, For His lovingkindness is everlasting"; [and of those] who bring a thank offering into the house of the LORD. For I will restore the fortunes of the land as they were at first,' says the LORD. </t>
  </si>
  <si>
    <t xml:space="preserve">24 Jer 33:12 "Thus says the LORD of hosts, 'There will again be in this place which is waste, without man or beast, and in all its cities, a habitation of shepherds who rest their flocks. </t>
  </si>
  <si>
    <t xml:space="preserve">Jer 33:12 "Thus says the LORD of hosts, 'There will again be in this place which is waste, without man or beast, and in all its cities, a habitation of shepherds who rest their flocks. </t>
  </si>
  <si>
    <t xml:space="preserve">24 Jer 33:13 'In the cities of the hill country, in the cities of the lowland, in the cities of the Negev, in the land of Benjamin, in the environs of Jerusalem and in the cities of Judah, the flocks will again pass under the hands of the one who numbers them,' says the LORD. </t>
  </si>
  <si>
    <t xml:space="preserve">Jer 33:13 'In the cities of the hill country, in the cities of the lowland, in the cities of the Negev, in the land of Benjamin, in the environs of Jerusalem and in the cities of Judah, the flocks will again pass under the hands of the one who numbers them,' says the LORD. </t>
  </si>
  <si>
    <t xml:space="preserve">24 Jer 33:14 'Behold, days are coming,' declares the LORD, 'when I will fulfill the good word which I have spoken concerning the house of Israel and the house of Judah. </t>
  </si>
  <si>
    <t xml:space="preserve">Jer 33:14 'Behold, days are coming,' declares the LORD, 'when I will fulfill the good word which I have spoken concerning the house of Israel and the house of Judah. </t>
  </si>
  <si>
    <t xml:space="preserve">24 Jer 33:15 'In those days and at that time I will cause a righteous Branch of David to spring forth; and He shall execute justice and righteousness on the earth. </t>
  </si>
  <si>
    <t xml:space="preserve">Jer 33:15 'In those days and at that time I will cause a righteous Branch of David to spring forth; and He shall execute justice and righteousness on the earth. </t>
  </si>
  <si>
    <t xml:space="preserve">24 Jer 33:16 'In those days Judah will be saved and Jerusalem will dwell in safety; and this is [the name] by which she will be called: the LORD is our righteousness.' </t>
  </si>
  <si>
    <t xml:space="preserve">Jer 33:16 'In those days Judah will be saved and Jerusalem will dwell in safety; and this is [the name] by which she will be called: the LORD is our righteousness.' </t>
  </si>
  <si>
    <t xml:space="preserve">24 Jer 33:17 "For thus says the LORD, 'David shall never lack a man to sit on the throne of the house of Israel; </t>
  </si>
  <si>
    <t xml:space="preserve">Jer 33:17 "For thus says the LORD, 'David shall never lack a man to sit on the throne of the house of Israel; </t>
  </si>
  <si>
    <t xml:space="preserve">24 Jer 33:18 and the Levitical priests shall never lack a man before Me to offer burnt offerings, to burn grain offerings and to prepare sacrifices continually.'" </t>
  </si>
  <si>
    <t xml:space="preserve">Jer 33:18 and the Levitical priests shall never lack a man before Me to offer burnt offerings, to burn grain offerings and to prepare sacrifices continually.'" </t>
  </si>
  <si>
    <t xml:space="preserve">24 Jer 33:19 The word of the LORD came to Jeremiah, saying, </t>
  </si>
  <si>
    <t xml:space="preserve">Jer 33:19 The word of the LORD came to Jeremiah, saying, </t>
  </si>
  <si>
    <t xml:space="preserve">24 Jer 33:20 "Thus says the LORD, 'If you can break My covenant for the day and My covenant for the night, so that day and night will not be at their appointed time, </t>
  </si>
  <si>
    <t xml:space="preserve">Jer 33:20 "Thus says the LORD, 'If you can break My covenant for the day and My covenant for the night, so that day and night will not be at their appointed time, </t>
  </si>
  <si>
    <t xml:space="preserve">24 Jer 33:21 then My covenant may also be broken with David My servant so that he will not have a son to reign on his throne, and with the Levitical priests, My ministers. </t>
  </si>
  <si>
    <t xml:space="preserve">Jer 33:21 then My covenant may also be broken with David My servant so that he will not have a son to reign on his throne, and with the Levitical priests, My ministers. </t>
  </si>
  <si>
    <t xml:space="preserve">24 Jer 33:22 'As the host of heaven cannot be counted and the sand of the sea cannot be measured, so I will multiply the descendants of David My servant and the Levites who minister to Me.'" </t>
  </si>
  <si>
    <t xml:space="preserve">Jer 33:22 'As the host of heaven cannot be counted and the sand of the sea cannot be measured, so I will multiply the descendants of David My servant and the Levites who minister to Me.'" </t>
  </si>
  <si>
    <t xml:space="preserve">24 Jer 33:23 And the word of the LORD came to Jeremiah, saying, </t>
  </si>
  <si>
    <t xml:space="preserve">Jer 33:23 And the word of the LORD came to Jeremiah, saying, </t>
  </si>
  <si>
    <t xml:space="preserve">24 Jer 33:24 "Have you not observed what this people have spoken, saying, 'The two families which the LORD chose, He has rejected them'? Thus they despise My people, no longer are they as a nation in their sight. </t>
  </si>
  <si>
    <t xml:space="preserve">Jer 33:24 "Have you not observed what this people have spoken, saying, 'The two families which the LORD chose, He has rejected them'? Thus they despise My people, no longer are they as a nation in their sight. </t>
  </si>
  <si>
    <t xml:space="preserve">24 Jer 33:25 "Thus says the LORD, 'If My covenant [for] day and night [stand] not, [and] the fixed patterns of heaven and earth I have not established, </t>
  </si>
  <si>
    <t xml:space="preserve">Jer 33:25 "Thus says the LORD, 'If My covenant [for] day and night [stand] not, [and] the fixed patterns of heaven and earth I have not established, </t>
  </si>
  <si>
    <t xml:space="preserve">24 Jer 33:26 then I would reject the descendants of Jacob and David My servant, not taking from his descendants rulers over the descendants of Abraham, Isaac and Jacob. But I will restore their fortunes and will have mercy on them.'" </t>
  </si>
  <si>
    <t xml:space="preserve">Jer 33:26 then I would reject the descendants of Jacob and David My servant, not taking from his descendants rulers over the descendants of Abraham, Isaac and Jacob. But I will restore their fortunes and will have mercy on them.'" </t>
  </si>
  <si>
    <t xml:space="preserve">24 Jer 34:1 The word which came to Jeremiah from the LORD, when Nebuchadnezzar king of Babylon and all his army, with all the kingdoms of the earth that were under his dominion and all the peoples, were fighting against Jerusalem and against all its cities, saying, </t>
  </si>
  <si>
    <t xml:space="preserve">Jer 34:1 The word which came to Jeremiah from the LORD, when Nebuchadnezzar king of Babylon and all his army, with all the kingdoms of the earth that were under his dominion and all the peoples, were fighting against Jerusalem and against all its cities, saying, </t>
  </si>
  <si>
    <t xml:space="preserve">24 Jer 34:2 "Thus says the LORD God of Israel, 'Go and speak to Zedekiah king of Judah and say to him: "Thus says the LORD, 'Behold, I am giving this city into the hand of the king of Babylon, and he will burn it with fire. </t>
  </si>
  <si>
    <t xml:space="preserve">Jer 34:2 "Thus says the LORD God of Israel, 'Go and speak to Zedekiah king of Judah and say to him: "Thus says the LORD, 'Behold, I am giving this city into the hand of the king of Babylon, and he will burn it with fire. </t>
  </si>
  <si>
    <t xml:space="preserve">24 Jer 34:3 'You will not escape from his hand, for you will surely be captured and delivered into his hand; and you will see the king of Babylon eye to eye, and he will speak with you face to face, and you will go to Babylon.'"' </t>
  </si>
  <si>
    <t xml:space="preserve">Jer 34:3 'You will not escape from his hand, for you will surely be captured and delivered into his hand; and you will see the king of Babylon eye to eye, and he will speak with you face to face, and you will go to Babylon.'"' </t>
  </si>
  <si>
    <t xml:space="preserve">24 Jer 34:4 "Yet hear the word of the LORD, O Zedekiah king of Judah! Thus says the LORD concerning you, 'You will not die by the sword. </t>
  </si>
  <si>
    <t xml:space="preserve">Jer 34:4 "Yet hear the word of the LORD, O Zedekiah king of Judah! Thus says the LORD concerning you, 'You will not die by the sword. </t>
  </si>
  <si>
    <t xml:space="preserve">24 Jer 34:5 'You will die in peace; and as [spices] were burned for your fathers, the former kings who were before you, so they will burn [spices] for you; and they will lament for you, "Alas, lord!"' For I have spoken the word," declares the LORD. </t>
  </si>
  <si>
    <t xml:space="preserve">Jer 34:5 'You will die in peace; and as [spices] were burned for your fathers, the former kings who were before you, so they will burn [spices] for you; and they will lament for you, "Alas, lord!"' For I have spoken the word," declares the LORD. </t>
  </si>
  <si>
    <t xml:space="preserve">24 Jer 34:6 Then Jeremiah the prophet spoke all these words to Zedekiah king of Judah in Jerusalem </t>
  </si>
  <si>
    <t xml:space="preserve">Jer 34:6 Then Jeremiah the prophet spoke all these words to Zedekiah king of Judah in Jerusalem </t>
  </si>
  <si>
    <t xml:space="preserve">24 Jer 34:7 when the army of the king of Babylon was fighting against Jerusalem and against all the remaining cities of Judah, [that is], Lachish and Azekah, for they [alone] remained as fortified cities among the cities of Judah. </t>
  </si>
  <si>
    <t xml:space="preserve">Jer 34:7 when the army of the king of Babylon was fighting against Jerusalem and against all the remaining cities of Judah, [that is], Lachish and Azekah, for they [alone] remained as fortified cities among the cities of Judah. </t>
  </si>
  <si>
    <t xml:space="preserve">24 Jer 34:8 The word which came to Jeremiah from the LORD after King Zedekiah had made a covenant with all the people who were in Jerusalem to proclaim release to them: </t>
  </si>
  <si>
    <t xml:space="preserve">Jer 34:8 The word which came to Jeremiah from the LORD after King Zedekiah had made a covenant with all the people who were in Jerusalem to proclaim release to them: </t>
  </si>
  <si>
    <t xml:space="preserve">24 Jer 34:9 that each man should set free his male servant and each man his female servant, a Hebrew man or a Hebrew woman; so that no one should keep them, a Jew his brother, in bondage. </t>
  </si>
  <si>
    <t xml:space="preserve">Jer 34:9 that each man should set free his male servant and each man his female servant, a Hebrew man or a Hebrew woman; so that no one should keep them, a Jew his brother, in bondage. </t>
  </si>
  <si>
    <t xml:space="preserve">24 Jer 34:10 And all the officials and all the people obeyed who had entered into the covenant that each man should set free his male servant and each man his female servant, so that no one should keep them any longer in bondage; they obeyed, and set [them free]. </t>
  </si>
  <si>
    <t xml:space="preserve">Jer 34:10 And all the officials and all the people obeyed who had entered into the covenant that each man should set free his male servant and each man his female servant, so that no one should keep them any longer in bondage; they obeyed, and set [them free]. </t>
  </si>
  <si>
    <t xml:space="preserve">24 Jer 34:11 But afterward they turned around and took back the male servants and the female servants whom they had set free, and brought them into subjection for male servants and for female servants. </t>
  </si>
  <si>
    <t xml:space="preserve">Jer 34:11 But afterward they turned around and took back the male servants and the female servants whom they had set free, and brought them into subjection for male servants and for female servants. </t>
  </si>
  <si>
    <t xml:space="preserve">24 Jer 34:12 Then the word of the LORD came to Jeremiah from the LORD, saying, </t>
  </si>
  <si>
    <t xml:space="preserve">Jer 34:12 Then the word of the LORD came to Jeremiah from the LORD, saying, </t>
  </si>
  <si>
    <t xml:space="preserve">24 Jer 34:13 "Thus says the LORD God of Israel, 'I made a covenant with your forefathers in the day that I brought them out of the land of Egypt, from the house of bondage, saying, </t>
  </si>
  <si>
    <t xml:space="preserve">Jer 34:13 "Thus says the LORD God of Israel, 'I made a covenant with your forefathers in the day that I brought them out of the land of Egypt, from the house of bondage, saying, </t>
  </si>
  <si>
    <t xml:space="preserve">24 Jer 34:14 "At the end of seven years each of you shall set free his Hebrew brother who has been sold to you and has served you six years, you shall send him out free from you; but your forefathers did not obey Me or incline their ear to Me. </t>
  </si>
  <si>
    <t xml:space="preserve">Jer 34:14 "At the end of seven years each of you shall set free his Hebrew brother who has been sold to you and has served you six years, you shall send him out free from you; but your forefathers did not obey Me or incline their ear to Me. </t>
  </si>
  <si>
    <t xml:space="preserve">24 Jer 34:15 "Although recently you [had] turned and done what is right in My sight, each man proclaiming release to his neighbor, and you had made a covenant before Me in the house which is called by My name. </t>
  </si>
  <si>
    <t xml:space="preserve">Jer 34:15 "Although recently you [had] turned and done what is right in My sight, each man proclaiming release to his neighbor, and you had made a covenant before Me in the house which is called by My name. </t>
  </si>
  <si>
    <t xml:space="preserve">24 Jer 34:16 "Yet you turned and profaned My name, and each man took back his male servant and each man his female servant whom you had set free according to their desire, and you brought them into subjection to be your male servants and female servants."' </t>
  </si>
  <si>
    <t xml:space="preserve">Jer 34:16 "Yet you turned and profaned My name, and each man took back his male servant and each man his female servant whom you had set free according to their desire, and you brought them into subjection to be your male servants and female servants."' </t>
  </si>
  <si>
    <t xml:space="preserve">24 Jer 34:17 "Therefore thus says the LORD, 'You have not obeyed Me in proclaiming release each man to his brother and each man to his neighbor. Behold, I am proclaiming a release to you,' declares the LORD, 'to the sword, to the pestilence and to the famine; and I will make you a terror to all the kingdoms of the earth. </t>
  </si>
  <si>
    <t xml:space="preserve">Jer 34:17 "Therefore thus says the LORD, 'You have not obeyed Me in proclaiming release each man to his brother and each man to his neighbor. Behold, I am proclaiming a release to you,' declares the LORD, 'to the sword, to the pestilence and to the famine; and I will make you a terror to all the kingdoms of the earth. </t>
  </si>
  <si>
    <t xml:space="preserve">24 Jer 34:18 'I will give the men who have transgressed My covenant, who have not fulfilled the words of the covenant which they made before Me, [when] they cut the calf in two and passed between its parts-- </t>
  </si>
  <si>
    <t xml:space="preserve">Jer 34:18 'I will give the men who have transgressed My covenant, who have not fulfilled the words of the covenant which they made before Me, [when] they cut the calf in two and passed between its parts-- </t>
  </si>
  <si>
    <t xml:space="preserve">24 Jer 34:19 the officials of Judah and the officials of Jerusalem, the court officers and the priests and all the people of the land who passed between the parts of the calf-- </t>
  </si>
  <si>
    <t xml:space="preserve">Jer 34:19 the officials of Judah and the officials of Jerusalem, the court officers and the priests and all the people of the land who passed between the parts of the calf-- </t>
  </si>
  <si>
    <t xml:space="preserve">24 Jer 34:20 I will give them into the hand of their enemies and into the hand of those who seek their life. And their dead bodies will be food for the birds of the sky and the beasts of the earth. </t>
  </si>
  <si>
    <t xml:space="preserve">Jer 34:20 I will give them into the hand of their enemies and into the hand of those who seek their life. And their dead bodies will be food for the birds of the sky and the beasts of the earth. </t>
  </si>
  <si>
    <t xml:space="preserve">24 Jer 34:21 'Zedekiah king of Judah and his officials I will give into the hand of their enemies and into the hand of those who seek their life, and into the hand of the army of the king of Babylon which has gone away from you. </t>
  </si>
  <si>
    <t xml:space="preserve">Jer 34:21 'Zedekiah king of Judah and his officials I will give into the hand of their enemies and into the hand of those who seek their life, and into the hand of the army of the king of Babylon which has gone away from you. </t>
  </si>
  <si>
    <t xml:space="preserve">24 Jer 34:22 'Behold, I am going to command,' declares the LORD, 'and I will bring them back to this city; and they will fight against it and take it and burn it with fire; and I will make the cities of Judah a desolation without inhabitant.'" </t>
  </si>
  <si>
    <t xml:space="preserve">Jer 34:22 'Behold, I am going to command,' declares the LORD, 'and I will bring them back to this city; and they will fight against it and take it and burn it with fire; and I will make the cities of Judah a desolation without inhabitant.'" </t>
  </si>
  <si>
    <t xml:space="preserve">24 Jer 35:1 The word which came to Jeremiah from the LORD in the days of Jehoiakim the son of Josiah, king of Judah, saying, </t>
  </si>
  <si>
    <t xml:space="preserve">Jer 35:1 The word which came to Jeremiah from the LORD in the days of Jehoiakim the son of Josiah, king of Judah, saying, </t>
  </si>
  <si>
    <t xml:space="preserve">24 Jer 35:2 "Go to the house of the Rechabites and speak to them, and bring them into the house of the LORD, into one of the chambers, and give them wine to drink." </t>
  </si>
  <si>
    <t xml:space="preserve">Jer 35:2 "Go to the house of the Rechabites and speak to them, and bring them into the house of the LORD, into one of the chambers, and give them wine to drink." </t>
  </si>
  <si>
    <t xml:space="preserve">24 Jer 35:3 Then I took Jaazaniah the son of Jeremiah, son of Habazziniah, and his brothers and all his sons and the whole house of the Rechabites, </t>
  </si>
  <si>
    <t xml:space="preserve">Jer 35:3 Then I took Jaazaniah the son of Jeremiah, son of Habazziniah, and his brothers and all his sons and the whole house of the Rechabites, </t>
  </si>
  <si>
    <t xml:space="preserve">24 Jer 35:4 and I brought them into the house of the LORD, into the chamber of the sons of Hanan the son of Igdaliah, the man of God, which was near the chamber of the officials, which was above the chamber of Maaseiah the son of Shallum, the doorkeeper. </t>
  </si>
  <si>
    <t xml:space="preserve">Jer 35:4 and I brought them into the house of the LORD, into the chamber of the sons of Hanan the son of Igdaliah, the man of God, which was near the chamber of the officials, which was above the chamber of Maaseiah the son of Shallum, the doorkeeper. </t>
  </si>
  <si>
    <t xml:space="preserve">24 Jer 35:5 Then I set before the men of the house of the Rechabites pitchers full of wine and cups; and I said to them, "Drink wine!" </t>
  </si>
  <si>
    <t xml:space="preserve">Jer 35:5 Then I set before the men of the house of the Rechabites pitchers full of wine and cups; and I said to them, "Drink wine!" </t>
  </si>
  <si>
    <t xml:space="preserve">24 Jer 35:6 But they said, "We will not drink wine, for Jonadab the son of Rechab, our father, commanded us, saying, 'You shall not drink wine, you or your sons, forever. </t>
  </si>
  <si>
    <t xml:space="preserve">Jer 35:6 But they said, "We will not drink wine, for Jonadab the son of Rechab, our father, commanded us, saying, 'You shall not drink wine, you or your sons, forever. </t>
  </si>
  <si>
    <t xml:space="preserve">24 Jer 35:7 'You shall not build a house, and you shall not sow seed and you shall not plant a vineyard or own one; but in tents you shall dwell all your days, that you may live many days in the land where you sojourn.' </t>
  </si>
  <si>
    <t xml:space="preserve">Jer 35:7 'You shall not build a house, and you shall not sow seed and you shall not plant a vineyard or own one; but in tents you shall dwell all your days, that you may live many days in the land where you sojourn.' </t>
  </si>
  <si>
    <t xml:space="preserve">24 Jer 35:8 "We have obeyed the voice of Jonadab the son of Rechab, our father, in all that he commanded us, not to drink wine all our days, we, our wives, our sons or our daughters, </t>
  </si>
  <si>
    <t xml:space="preserve">Jer 35:8 "We have obeyed the voice of Jonadab the son of Rechab, our father, in all that he commanded us, not to drink wine all our days, we, our wives, our sons or our daughters, </t>
  </si>
  <si>
    <t xml:space="preserve">24 Jer 35:9 nor to build ourselves houses to dwell in; and we do not have vineyard or field or seed. </t>
  </si>
  <si>
    <t xml:space="preserve">Jer 35:9 nor to build ourselves houses to dwell in; and we do not have vineyard or field or seed. </t>
  </si>
  <si>
    <t xml:space="preserve">24 Jer 35:10 "We have only dwelt in tents, and have obeyed and have done according to all that Jonadab our father commanded us. </t>
  </si>
  <si>
    <t xml:space="preserve">Jer 35:10 "We have only dwelt in tents, and have obeyed and have done according to all that Jonadab our father commanded us. </t>
  </si>
  <si>
    <t xml:space="preserve">24 Jer 35:11 "But when Nebuchadnezzar king of Babylon came up against the land, we said, 'Come and let us go to Jerusalem before the army of the Chaldeans and before the army of the Arameans.' So we have dwelt in Jerusalem." </t>
  </si>
  <si>
    <t xml:space="preserve">Jer 35:11 "But when Nebuchadnezzar king of Babylon came up against the land, we said, 'Come and let us go to Jerusalem before the army of the Chaldeans and before the army of the Arameans.' So we have dwelt in Jerusalem." </t>
  </si>
  <si>
    <t xml:space="preserve">24 Jer 35:12 Then the word of the LORD came to Jeremiah, saying, </t>
  </si>
  <si>
    <t xml:space="preserve">Jer 35:12 Then the word of the LORD came to Jeremiah, saying, </t>
  </si>
  <si>
    <t xml:space="preserve">24 Jer 35:13 "Thus says the LORD of hosts, the God of Israel, 'Go and say to the men of Judah and the inhabitants of Jerusalem, "Will you not receive instruction by listening to My words?" declares the LORD. </t>
  </si>
  <si>
    <t xml:space="preserve">Jer 35:13 "Thus says the LORD of hosts, the God of Israel, 'Go and say to the men of Judah and the inhabitants of Jerusalem, "Will you not receive instruction by listening to My words?" declares the LORD. </t>
  </si>
  <si>
    <t xml:space="preserve">24 Jer 35:14 "The words of Jonadab the son of Rechab, which he commanded his sons not to drink wine, are observed. So they do not drink [wine] to this day, for they have obeyed their father's command. But I have spoken to you again and again; yet you have not listened to Me. </t>
  </si>
  <si>
    <t xml:space="preserve">Jer 35:14 "The words of Jonadab the son of Rechab, which he commanded his sons not to drink wine, are observed. So they do not drink [wine] to this day, for they have obeyed their father's command. But I have spoken to you again and again; yet you have not listened to Me. </t>
  </si>
  <si>
    <t xml:space="preserve">24 Jer 35:15 "Also I have sent to you all My servants the prophets, sending [them] again and again, saying: 'Turn now every man from his evil way and amend your deeds, and do not go after other gods to worship them. Then you will dwell in the land which I have given to you and to your forefathers; but you have not inclined your ear or listened to Me. </t>
  </si>
  <si>
    <t xml:space="preserve">Jer 35:15 "Also I have sent to you all My servants the prophets, sending [them] again and again, saying: 'Turn now every man from his evil way and amend your deeds, and do not go after other gods to worship them. Then you will dwell in the land which I have given to you and to your forefathers; but you have not inclined your ear or listened to Me. </t>
  </si>
  <si>
    <t xml:space="preserve">24 Jer 35:16 'Indeed, the sons of Jonadab the son of Rechab have observed the command of their father which he commanded them, but this people has not listened to Me.'"' </t>
  </si>
  <si>
    <t xml:space="preserve">Jer 35:16 'Indeed, the sons of Jonadab the son of Rechab have observed the command of their father which he commanded them, but this people has not listened to Me.'"' </t>
  </si>
  <si>
    <t xml:space="preserve">24 Jer 35:17 "Therefore thus says the LORD, the God of hosts, the God of Israel, 'Behold, I am bringing on Judah and on all the inhabitants of Jerusalem all the disaster that I have pronounced against them; because I spoke to them but they did not listen, and I have called them but they did not answer.'" </t>
  </si>
  <si>
    <t xml:space="preserve">Jer 35:17 "Therefore thus says the LORD, the God of hosts, the God of Israel, 'Behold, I am bringing on Judah and on all the inhabitants of Jerusalem all the disaster that I have pronounced against them; because I spoke to them but they did not listen, and I have called them but they did not answer.'" </t>
  </si>
  <si>
    <t xml:space="preserve">24 Jer 35:18 Then Jeremiah said to the house of the Rechabites, "Thus says the LORD of hosts, the God of Israel, 'Because you have obeyed the command of Jonadab your father, kept all his commands and done according to all that he commanded you; </t>
  </si>
  <si>
    <t xml:space="preserve">Jer 35:18 Then Jeremiah said to the house of the Rechabites, "Thus says the LORD of hosts, the God of Israel, 'Because you have obeyed the command of Jonadab your father, kept all his commands and done according to all that he commanded you; </t>
  </si>
  <si>
    <t xml:space="preserve">24 Jer 35:19 therefore thus says the LORD of hosts, the God of Israel, "Jonadab the son of Rechab shall not lack a man to stand before Me always."'" </t>
  </si>
  <si>
    <t xml:space="preserve">Jer 35:19 therefore thus says the LORD of hosts, the God of Israel, "Jonadab the son of Rechab shall not lack a man to stand before Me always."'" </t>
  </si>
  <si>
    <t xml:space="preserve">24 Jer 36:1 In the fourth year of Jehoiakim the son of Josiah, king of Judah, this word came to Jeremiah from the LORD, saying, </t>
  </si>
  <si>
    <t xml:space="preserve">Jer 36:1 In the fourth year of Jehoiakim the son of Josiah, king of Judah, this word came to Jeremiah from the LORD, saying, </t>
  </si>
  <si>
    <t xml:space="preserve">24 Jer 36:2 "Take a scroll and write on it all the words which I have spoken to you concerning Israel and concerning Judah, and concerning all the nations, from the day I [first] spoke to you, from the days of Josiah, even to this day. </t>
  </si>
  <si>
    <t xml:space="preserve">Jer 36:2 "Take a scroll and write on it all the words which I have spoken to you concerning Israel and concerning Judah, and concerning all the nations, from the day I [first] spoke to you, from the days of Josiah, even to this day. </t>
  </si>
  <si>
    <t xml:space="preserve">24 Jer 36:3 "Perhaps the house of Judah will hear all the calamity which I plan to bring on them, in order that every man will turn from his evil way; then I will forgive their iniquity and their sin." </t>
  </si>
  <si>
    <t xml:space="preserve">Jer 36:3 "Perhaps the house of Judah will hear all the calamity which I plan to bring on them, in order that every man will turn from his evil way; then I will forgive their iniquity and their sin." </t>
  </si>
  <si>
    <t xml:space="preserve">24 Jer 36:4 Then Jeremiah called Baruch the son of Neriah, and Baruch wrote on a scroll at the dictation of Jeremiah all the words of the LORD which He had spoken to him. </t>
  </si>
  <si>
    <t xml:space="preserve">Jer 36:4 Then Jeremiah called Baruch the son of Neriah, and Baruch wrote on a scroll at the dictation of Jeremiah all the words of the LORD which He had spoken to him. </t>
  </si>
  <si>
    <t xml:space="preserve">24 Jer 36:5 Jeremiah commanded Baruch, saying, "I am restricted; I cannot go into the house of the LORD. </t>
  </si>
  <si>
    <t xml:space="preserve">Jer 36:5 Jeremiah commanded Baruch, saying, "I am restricted; I cannot go into the house of the LORD. </t>
  </si>
  <si>
    <t xml:space="preserve">24 Jer 36:6 "So you go and read from the scroll which you have written at my dictation the words of the LORD to the people in the LORD'S house on a fast day. And also you shall read them to all [the people of] Judah who come from their cities. </t>
  </si>
  <si>
    <t xml:space="preserve">Jer 36:6 "So you go and read from the scroll which you have written at my dictation the words of the LORD to the people in the LORD'S house on a fast day. And also you shall read them to all [the people of] Judah who come from their cities. </t>
  </si>
  <si>
    <t xml:space="preserve">24 Jer 36:7 "Perhaps their supplication will come before the LORD, and everyone will turn from his evil way, for great is the anger and the wrath that the LORD has pronounced against this people." </t>
  </si>
  <si>
    <t xml:space="preserve">Jer 36:7 "Perhaps their supplication will come before the LORD, and everyone will turn from his evil way, for great is the anger and the wrath that the LORD has pronounced against this people." </t>
  </si>
  <si>
    <t xml:space="preserve">24 Jer 36:8 Baruch the son of Neriah did according to all that Jeremiah the prophet commanded him, reading from the book the words of the LORD in the LORD'S house. </t>
  </si>
  <si>
    <t xml:space="preserve">Jer 36:8 Baruch the son of Neriah did according to all that Jeremiah the prophet commanded him, reading from the book the words of the LORD in the LORD'S house. </t>
  </si>
  <si>
    <t xml:space="preserve">24 Jer 36:9 Now in the fifth year of Jehoiakim the son of Josiah, king of Judah, in the ninth month, all the people in Jerusalem and all the people who came from the cities of Judah to Jerusalem proclaimed a fast before the LORD. </t>
  </si>
  <si>
    <t xml:space="preserve">Jer 36:9 Now in the fifth year of Jehoiakim the son of Josiah, king of Judah, in the ninth month, all the people in Jerusalem and all the people who came from the cities of Judah to Jerusalem proclaimed a fast before the LORD. </t>
  </si>
  <si>
    <t xml:space="preserve">24 Jer 36:10 Then Baruch read from the book the words of Jeremiah in the house of the LORD in the chamber of Gemariah the son of Shaphan the scribe, in the upper court, at the entry of the New Gate of the LORD'S house, to all the people. </t>
  </si>
  <si>
    <t xml:space="preserve">Jer 36:10 Then Baruch read from the book the words of Jeremiah in the house of the LORD in the chamber of Gemariah the son of Shaphan the scribe, in the upper court, at the entry of the New Gate of the LORD'S house, to all the people. </t>
  </si>
  <si>
    <t xml:space="preserve">24 Jer 36:11 Now when Micaiah the son of Gemariah, the son of Shaphan, had heard all the words of the LORD from the book, </t>
  </si>
  <si>
    <t xml:space="preserve">Jer 36:11 Now when Micaiah the son of Gemariah, the son of Shaphan, had heard all the words of the LORD from the book, </t>
  </si>
  <si>
    <t xml:space="preserve">24 Jer 36:12 he went down to the king's house, into the scribe's chamber. And behold, all the officials were sitting there-- Elishama the scribe, and Delaiah the son of Shemaiah, and Elnathan the son of Achbor, and Gemariah the son of Shaphan, and Zedekiah the son of Hananiah, and all the [other] officials. </t>
  </si>
  <si>
    <t xml:space="preserve">Jer 36:12 he went down to the king's house, into the scribe's chamber. And behold, all the officials were sitting there-- Elishama the scribe, and Delaiah the son of Shemaiah, and Elnathan the son of Achbor, and Gemariah the son of Shaphan, and Zedekiah the son of Hananiah, and all the [other] officials. </t>
  </si>
  <si>
    <t xml:space="preserve">24 Jer 36:13 Micaiah declared to them all the words that he had heard when Baruch read from the book to the people. </t>
  </si>
  <si>
    <t xml:space="preserve">Jer 36:13 Micaiah declared to them all the words that he had heard when Baruch read from the book to the people. </t>
  </si>
  <si>
    <t xml:space="preserve">24 Jer 36:14 Then all the officials sent Jehudi the son of Nethaniah, the son of Shelemiah, the son of Cushi, to Baruch, saying, "Take in your hand the scroll from which you have read to the people and come." So Baruch the son of Neriah took the scroll in his hand and went to them. </t>
  </si>
  <si>
    <t xml:space="preserve">Jer 36:14 Then all the officials sent Jehudi the son of Nethaniah, the son of Shelemiah, the son of Cushi, to Baruch, saying, "Take in your hand the scroll from which you have read to the people and come." So Baruch the son of Neriah took the scroll in his hand and went to them. </t>
  </si>
  <si>
    <t xml:space="preserve">24 Jer 36:15 They said to him, "Sit down, please, and read it to us." So Baruch read it to them. </t>
  </si>
  <si>
    <t xml:space="preserve">Jer 36:15 They said to him, "Sit down, please, and read it to us." So Baruch read it to them. </t>
  </si>
  <si>
    <t xml:space="preserve">24 Jer 36:16 When they had heard all the words, they turned in fear one to another and said to Baruch, "We will surely report all these words to the king." </t>
  </si>
  <si>
    <t xml:space="preserve">Jer 36:16 When they had heard all the words, they turned in fear one to another and said to Baruch, "We will surely report all these words to the king." </t>
  </si>
  <si>
    <t xml:space="preserve">24 Jer 36:17 And they asked Baruch, saying, "Tell us, please, how did you write all these words? [Was it] at his dictation?" </t>
  </si>
  <si>
    <t xml:space="preserve">Jer 36:17 And they asked Baruch, saying, "Tell us, please, how did you write all these words? [Was it] at his dictation?" </t>
  </si>
  <si>
    <t xml:space="preserve">24 Jer 36:18 Then Baruch said to them, "He dictated all these words to me, and I wrote them with ink on the book." </t>
  </si>
  <si>
    <t xml:space="preserve">Jer 36:18 Then Baruch said to them, "He dictated all these words to me, and I wrote them with ink on the book." </t>
  </si>
  <si>
    <t xml:space="preserve">24 Jer 36:19 Then the officials said to Baruch, "Go, hide yourself, you and Jeremiah, and do not let anyone know where you are." </t>
  </si>
  <si>
    <t xml:space="preserve">Jer 36:19 Then the officials said to Baruch, "Go, hide yourself, you and Jeremiah, and do not let anyone know where you are." </t>
  </si>
  <si>
    <t xml:space="preserve">24 Jer 36:20 So they went to the king in the court, but they had deposited the scroll in the chamber of Elishama the scribe, and they reported all the words to the king. </t>
  </si>
  <si>
    <t xml:space="preserve">Jer 36:20 So they went to the king in the court, but they had deposited the scroll in the chamber of Elishama the scribe, and they reported all the words to the king. </t>
  </si>
  <si>
    <t xml:space="preserve">24 Jer 36:21 Then the king sent Jehudi to get the scroll, and he took it out of the chamber of Elishama the scribe. And Jehudi read it to the king as well as to all the officials who stood beside the king. </t>
  </si>
  <si>
    <t xml:space="preserve">Jer 36:21 Then the king sent Jehudi to get the scroll, and he took it out of the chamber of Elishama the scribe. And Jehudi read it to the king as well as to all the officials who stood beside the king. </t>
  </si>
  <si>
    <t xml:space="preserve">24 Jer 36:22 Now the king was sitting in the winter house in the ninth month, with [a fire] burning in the brazier before him. </t>
  </si>
  <si>
    <t xml:space="preserve">Jer 36:22 Now the king was sitting in the winter house in the ninth month, with [a fire] burning in the brazier before him. </t>
  </si>
  <si>
    <t xml:space="preserve">24 Jer 36:23 When Jehudi had read three or four columns, [the king] cut it with a scribe's knife and threw [it] into the fire that was in the brazier, until all the scroll was consumed in the fire that was in the brazier. </t>
  </si>
  <si>
    <t xml:space="preserve">Jer 36:23 When Jehudi had read three or four columns, [the king] cut it with a scribe's knife and threw [it] into the fire that was in the brazier, until all the scroll was consumed in the fire that was in the brazier. </t>
  </si>
  <si>
    <t xml:space="preserve">24 Jer 36:24 Yet the king and all his servants who heard all these words were not afraid, nor did they rend their garments. </t>
  </si>
  <si>
    <t xml:space="preserve">Jer 36:24 Yet the king and all his servants who heard all these words were not afraid, nor did they rend their garments. </t>
  </si>
  <si>
    <t xml:space="preserve">24 Jer 36:25 Even though Elnathan and Delaiah and Gemariah pleaded with the king not to burn the scroll, he would not listen to them. </t>
  </si>
  <si>
    <t xml:space="preserve">Jer 36:25 Even though Elnathan and Delaiah and Gemariah pleaded with the king not to burn the scroll, he would not listen to them. </t>
  </si>
  <si>
    <t xml:space="preserve">24 Jer 36:26 And the king commanded Jerahmeel the king's son, Seraiah the son of Azriel, and Shelemiah the son of Abdeel to seize Baruch the scribe and Jeremiah the prophet, but the LORD hid them. </t>
  </si>
  <si>
    <t xml:space="preserve">Jer 36:26 And the king commanded Jerahmeel the king's son, Seraiah the son of Azriel, and Shelemiah the son of Abdeel to seize Baruch the scribe and Jeremiah the prophet, but the LORD hid them. </t>
  </si>
  <si>
    <t xml:space="preserve">24 Jer 36:27 Then the word of the LORD came to Jeremiah after the king had burned the scroll and the words which Baruch had written at the dictation of Jeremiah, saying, </t>
  </si>
  <si>
    <t xml:space="preserve">Jer 36:27 Then the word of the LORD came to Jeremiah after the king had burned the scroll and the words which Baruch had written at the dictation of Jeremiah, saying, </t>
  </si>
  <si>
    <t xml:space="preserve">24 Jer 36:28 "Take again another scroll and write on it all the former words that were on the first scroll which Jehoiakim the king of Judah burned. </t>
  </si>
  <si>
    <t xml:space="preserve">Jer 36:28 "Take again another scroll and write on it all the former words that were on the first scroll which Jehoiakim the king of Judah burned. </t>
  </si>
  <si>
    <t xml:space="preserve">24 Jer 36:29 "And concerning Jehoiakim king of Judah you shall say, 'Thus says the LORD, "You have burned this scroll, saying, 'Why have you written on it that the king of Babylon will certainly come and destroy this land, and will make man and beast to cease from it?'" </t>
  </si>
  <si>
    <t xml:space="preserve">Jer 36:29 "And concerning Jehoiakim king of Judah you shall say, 'Thus says the LORD, "You have burned this scroll, saying, 'Why have you written on it that the king of Babylon will certainly come and destroy this land, and will make man and beast to cease from it?'" </t>
  </si>
  <si>
    <t xml:space="preserve">24 Jer 36:30 'Therefore thus says the LORD concerning Jehoiakim king of Judah, "He shall have no one to sit on the throne of David, and his dead body shall be cast out to the heat of the day and the frost of the night. </t>
  </si>
  <si>
    <t xml:space="preserve">Jer 36:30 'Therefore thus says the LORD concerning Jehoiakim king of Judah, "He shall have no one to sit on the throne of David, and his dead body shall be cast out to the heat of the day and the frost of the night. </t>
  </si>
  <si>
    <t xml:space="preserve">24 Jer 36:31 "I will also punish him and his descendants and his servants for their iniquity, and I will bring on them and the inhabitants of Jerusalem and the men of Judah all the calamity that I have declared to them-- but they did not listen."'" </t>
  </si>
  <si>
    <t xml:space="preserve">Jer 36:31 "I will also punish him and his descendants and his servants for their iniquity, and I will bring on them and the inhabitants of Jerusalem and the men of Judah all the calamity that I have declared to them-- but they did not listen."'" </t>
  </si>
  <si>
    <t xml:space="preserve">24 Jer 36:32 Then Jeremiah took another scroll and gave it to Baruch the son of Neriah, the scribe, and he wrote on it at the dictation of Jeremiah all the words of the book which Jehoiakim king of Judah had burned in the fire; and many similar words were added to them. </t>
  </si>
  <si>
    <t xml:space="preserve">Jer 36:32 Then Jeremiah took another scroll and gave it to Baruch the son of Neriah, the scribe, and he wrote on it at the dictation of Jeremiah all the words of the book which Jehoiakim king of Judah had burned in the fire; and many similar words were added to them. </t>
  </si>
  <si>
    <t xml:space="preserve">24 Jer 37:1 Now Zedekiah the son of Josiah whom Nebuchadnezzar king of Babylon had made king in the land of Judah, reigned as king in place of Coniah the son of Jehoiakim. </t>
  </si>
  <si>
    <t xml:space="preserve">Jer 37:1 Now Zedekiah the son of Josiah whom Nebuchadnezzar king of Babylon had made king in the land of Judah, reigned as king in place of Coniah the son of Jehoiakim. </t>
  </si>
  <si>
    <t xml:space="preserve">24 Jer 37:2 But neither he nor his servants nor the people of the land listened to the words of the LORD which He spoke through Jeremiah the prophet. </t>
  </si>
  <si>
    <t xml:space="preserve">Jer 37:2 But neither he nor his servants nor the people of the land listened to the words of the LORD which He spoke through Jeremiah the prophet. </t>
  </si>
  <si>
    <t xml:space="preserve">24 Jer 37:3 Yet King Zedekiah sent Jehucal the son of Shelemiah, and Zephaniah the son of Maaseiah, the priest, to Jeremiah the prophet, saying, "Please pray to the LORD our God on our behalf." </t>
  </si>
  <si>
    <t xml:space="preserve">Jer 37:3 Yet King Zedekiah sent Jehucal the son of Shelemiah, and Zephaniah the son of Maaseiah, the priest, to Jeremiah the prophet, saying, "Please pray to the LORD our God on our behalf." </t>
  </si>
  <si>
    <t xml:space="preserve">24 Jer 37:4 Now Jeremiah was [still] coming in and going out among the people, for they had not [yet] put him in the prison. </t>
  </si>
  <si>
    <t xml:space="preserve">Jer 37:4 Now Jeremiah was [still] coming in and going out among the people, for they had not [yet] put him in the prison. </t>
  </si>
  <si>
    <t xml:space="preserve">24 Jer 37:5 Meanwhile, Pharaoh's army had set out from Egypt; and when the Chaldeans who had been besieging Jerusalem heard the report about them, they lifted the [siege] from Jerusalem. </t>
  </si>
  <si>
    <t xml:space="preserve">Jer 37:5 Meanwhile, Pharaoh's army had set out from Egypt; and when the Chaldeans who had been besieging Jerusalem heard the report about them, they lifted the [siege] from Jerusalem. </t>
  </si>
  <si>
    <t xml:space="preserve">24 Jer 37:6 Then the word of the LORD came to Jeremiah the prophet, saying, </t>
  </si>
  <si>
    <t xml:space="preserve">Jer 37:6 Then the word of the LORD came to Jeremiah the prophet, saying, </t>
  </si>
  <si>
    <t xml:space="preserve">24 Jer 37:7 "Thus says the LORD God of Israel, 'Thus you are to say to the king of Judah, who sent you to Me to inquire of Me: "Behold, Pharaoh's army which has come out for your assistance is going to return to its own land of Egypt. </t>
  </si>
  <si>
    <t xml:space="preserve">Jer 37:7 "Thus says the LORD God of Israel, 'Thus you are to say to the king of Judah, who sent you to Me to inquire of Me: "Behold, Pharaoh's army which has come out for your assistance is going to return to its own land of Egypt. </t>
  </si>
  <si>
    <t xml:space="preserve">24 Jer 37:8 "The Chaldeans will also return and fight against this city, and they will capture it and burn it with fire."' </t>
  </si>
  <si>
    <t xml:space="preserve">Jer 37:8 "The Chaldeans will also return and fight against this city, and they will capture it and burn it with fire."' </t>
  </si>
  <si>
    <t xml:space="preserve">24 Jer 37:9 "Thus says the LORD, 'Do not deceive yourselves, saying, "The Chaldeans will surely go away from us," for they will not go. </t>
  </si>
  <si>
    <t xml:space="preserve">Jer 37:9 "Thus says the LORD, 'Do not deceive yourselves, saying, "The Chaldeans will surely go away from us," for they will not go. </t>
  </si>
  <si>
    <t xml:space="preserve">24 Jer 37:10 'For even if you had defeated the entire army of Chaldeans who were fighting against you, and there were [only] wounded men left among them, each man in his tent, they would rise up and burn this city with fire.'" </t>
  </si>
  <si>
    <t xml:space="preserve">Jer 37:10 'For even if you had defeated the entire army of Chaldeans who were fighting against you, and there were [only] wounded men left among them, each man in his tent, they would rise up and burn this city with fire.'" </t>
  </si>
  <si>
    <t xml:space="preserve">24 Jer 37:11 Now it happened when the army of the Chaldeans had lifted [the siege] from Jerusalem because of Pharaoh's army, </t>
  </si>
  <si>
    <t xml:space="preserve">Jer 37:11 Now it happened when the army of the Chaldeans had lifted [the siege] from Jerusalem because of Pharaoh's army, </t>
  </si>
  <si>
    <t xml:space="preserve">24 Jer 37:12 that Jeremiah went out from Jerusalem to go to the land of Benjamin in order to take possession of [some] property there among the people. </t>
  </si>
  <si>
    <t xml:space="preserve">Jer 37:12 that Jeremiah went out from Jerusalem to go to the land of Benjamin in order to take possession of [some] property there among the people. </t>
  </si>
  <si>
    <t xml:space="preserve">24 Jer 37:13 While he was at the Gate of Benjamin, a captain of the guard whose name was Irijah, the son of Shelemiah the son of Hananiah was there; and he arrested Jeremiah the prophet, saying, "You are going over to the Chaldeans!" </t>
  </si>
  <si>
    <t xml:space="preserve">Jer 37:13 While he was at the Gate of Benjamin, a captain of the guard whose name was Irijah, the son of Shelemiah the son of Hananiah was there; and he arrested Jeremiah the prophet, saying, "You are going over to the Chaldeans!" </t>
  </si>
  <si>
    <t xml:space="preserve">24 Jer 37:14 But Jeremiah said, "A lie! I am not going over to the Chaldeans"; yet he would not listen to him. So Irijah arrested Jeremiah and brought him to the officials. </t>
  </si>
  <si>
    <t xml:space="preserve">Jer 37:14 But Jeremiah said, "A lie! I am not going over to the Chaldeans"; yet he would not listen to him. So Irijah arrested Jeremiah and brought him to the officials. </t>
  </si>
  <si>
    <t xml:space="preserve">24 Jer 37:15 Then the officials were angry at Jeremiah and beat him, and they put him in jail in the house of Jonathan the scribe, which they had made into the prison. </t>
  </si>
  <si>
    <t xml:space="preserve">Jer 37:15 Then the officials were angry at Jeremiah and beat him, and they put him in jail in the house of Jonathan the scribe, which they had made into the prison. </t>
  </si>
  <si>
    <t xml:space="preserve">24 Jer 37:16 For Jeremiah had come into the dungeon, that is, the vaulted cell; and Jeremiah stayed there many days. </t>
  </si>
  <si>
    <t xml:space="preserve">Jer 37:16 For Jeremiah had come into the dungeon, that is, the vaulted cell; and Jeremiah stayed there many days. </t>
  </si>
  <si>
    <t xml:space="preserve">24 Jer 37:17 Now King Zedekiah sent and took him [out]; and in his palace the king secretly asked him and said, "Is there a word from the LORD?" And Jeremiah said, "There is!" Then he said, "You will be given into the hand of the king of Babylon!" </t>
  </si>
  <si>
    <t xml:space="preserve">Jer 37:17 Now King Zedekiah sent and took him [out]; and in his palace the king secretly asked him and said, "Is there a word from the LORD?" And Jeremiah said, "There is!" Then he said, "You will be given into the hand of the king of Babylon!" </t>
  </si>
  <si>
    <t xml:space="preserve">24 Jer 37:18 Moreover Jeremiah said to King Zedekiah, "[In] what [way] have I sinned against you, or against your servants, or against this people, that you have put me in prison? </t>
  </si>
  <si>
    <t xml:space="preserve">Jer 37:18 Moreover Jeremiah said to King Zedekiah, "[In] what [way] have I sinned against you, or against your servants, or against this people, that you have put me in prison? </t>
  </si>
  <si>
    <t xml:space="preserve">24 Jer 37:19 "Where then are your prophets who prophesied to you, saying, 'The king of Babylon will not come against you or against this land '? </t>
  </si>
  <si>
    <t xml:space="preserve">Jer 37:19 "Where then are your prophets who prophesied to you, saying, 'The king of Babylon will not come against you or against this land '? </t>
  </si>
  <si>
    <t xml:space="preserve">24 Jer 37:20 "But now, please listen, O my lord the king; please let my petition come before you and do not make me return to the house of Jonathan the scribe, that I may not die there." </t>
  </si>
  <si>
    <t xml:space="preserve">Jer 37:20 "But now, please listen, O my lord the king; please let my petition come before you and do not make me return to the house of Jonathan the scribe, that I may not die there." </t>
  </si>
  <si>
    <t xml:space="preserve">24 Jer 37:21 Then King Zedekiah gave commandment, and they committed Jeremiah to the court of the guardhouse and gave him a loaf of bread daily from the bakers' street, until all the bread in the city was gone. So Jeremiah remained in the court of the guardhouse. </t>
  </si>
  <si>
    <t xml:space="preserve">Jer 37:21 Then King Zedekiah gave commandment, and they committed Jeremiah to the court of the guardhouse and gave him a loaf of bread daily from the bakers' street, until all the bread in the city was gone. So Jeremiah remained in the court of the guardhouse. </t>
  </si>
  <si>
    <t xml:space="preserve">24 Jer 38:1 Now Shephatiah the son of Mattan, and Gedaliah the son of Pashhur, and Jucal the son of Shelemiah, and Pashhur the son of Malchijah heard the words that Jeremiah was speaking to all the people, saying, </t>
  </si>
  <si>
    <t xml:space="preserve">Jer 38:1 Now Shephatiah the son of Mattan, and Gedaliah the son of Pashhur, and Jucal the son of Shelemiah, and Pashhur the son of Malchijah heard the words that Jeremiah was speaking to all the people, saying, </t>
  </si>
  <si>
    <t xml:space="preserve">24 Jer 38:2 "Thus says the LORD, 'He who stays in this city will die by the sword and by famine and by pestilence, but he who goes out to the Chaldeans will live and have his [own] life as booty and stay alive.' </t>
  </si>
  <si>
    <t xml:space="preserve">Jer 38:2 "Thus says the LORD, 'He who stays in this city will die by the sword and by famine and by pestilence, but he who goes out to the Chaldeans will live and have his [own] life as booty and stay alive.' </t>
  </si>
  <si>
    <t xml:space="preserve">24 Jer 38:3 "Thus says the LORD, 'This city will certainly be given into the hand of the army of the king of Babylon and he will capture it.'" </t>
  </si>
  <si>
    <t xml:space="preserve">Jer 38:3 "Thus says the LORD, 'This city will certainly be given into the hand of the army of the king of Babylon and he will capture it.'" </t>
  </si>
  <si>
    <t xml:space="preserve">24 Jer 38:4 Then the officials said to the king, "Now let this man be put to death, inasmuch as he is discouraging the men of war who are left in this city and all the people, by speaking such words to them; for this man is not seeking the well-being of this people but rather their harm." </t>
  </si>
  <si>
    <t xml:space="preserve">Jer 38:4 Then the officials said to the king, "Now let this man be put to death, inasmuch as he is discouraging the men of war who are left in this city and all the people, by speaking such words to them; for this man is not seeking the well-being of this people but rather their harm." </t>
  </si>
  <si>
    <t xml:space="preserve">24 Jer 38:5 So King Zedekiah said, "Behold, he is in your hands; for the king can [do] nothing against you." </t>
  </si>
  <si>
    <t xml:space="preserve">Jer 38:5 So King Zedekiah said, "Behold, he is in your hands; for the king can [do] nothing against you." </t>
  </si>
  <si>
    <t xml:space="preserve">24 Jer 38:6 Then they took Jeremiah and cast him into the cistern [of] Malchijah the king's son, which was in the court of the guardhouse; and they let Jeremiah down with ropes. Now in the cistern there was no water but only mud, and Jeremiah sank into the mud. </t>
  </si>
  <si>
    <t xml:space="preserve">Jer 38:6 Then they took Jeremiah and cast him into the cistern [of] Malchijah the king's son, which was in the court of the guardhouse; and they let Jeremiah down with ropes. Now in the cistern there was no water but only mud, and Jeremiah sank into the mud. </t>
  </si>
  <si>
    <t xml:space="preserve">24 Jer 38:7 But Ebed-melech the Ethiopian, a eunuch, while he was in the king's palace, heard that they had put Jeremiah into the cistern. Now the king was sitting in the Gate of Benjamin; </t>
  </si>
  <si>
    <t xml:space="preserve">Jer 38:7 But Ebed-melech the Ethiopian, a eunuch, while he was in the king's palace, heard that they had put Jeremiah into the cistern. Now the king was sitting in the Gate of Benjamin; </t>
  </si>
  <si>
    <t xml:space="preserve">24 Jer 38:8 and Ebed-melech went out from the king's palace and spoke to the king, saying, </t>
  </si>
  <si>
    <t xml:space="preserve">Jer 38:8 and Ebed-melech went out from the king's palace and spoke to the king, saying, </t>
  </si>
  <si>
    <t xml:space="preserve">24 Jer 38:9 "My lord the king, these men have acted wickedly in all that they have done to Jeremiah the prophet whom they have cast into the cistern; and he will die right where he is because of the famine, for there is no more bread in the city." </t>
  </si>
  <si>
    <t xml:space="preserve">Jer 38:9 "My lord the king, these men have acted wickedly in all that they have done to Jeremiah the prophet whom they have cast into the cistern; and he will die right where he is because of the famine, for there is no more bread in the city." </t>
  </si>
  <si>
    <t xml:space="preserve">24 Jer 38:10 Then the king commanded Ebed-melech the Ethiopian, saying, "Take thirty men from here under your authority and bring up Jeremiah the prophet from the cistern before he dies." </t>
  </si>
  <si>
    <t xml:space="preserve">Jer 38:10 Then the king commanded Ebed-melech the Ethiopian, saying, "Take thirty men from here under your authority and bring up Jeremiah the prophet from the cistern before he dies." </t>
  </si>
  <si>
    <t xml:space="preserve">24 Jer 38:11 So Ebed-melech took the men under his authority and went into the king's palace to [a place] beneath the storeroom and took from there worn-out clothes and worn-out rags and let them down by ropes into the cistern to Jeremiah. </t>
  </si>
  <si>
    <t xml:space="preserve">Jer 38:11 So Ebed-melech took the men under his authority and went into the king's palace to [a place] beneath the storeroom and took from there worn-out clothes and worn-out rags and let them down by ropes into the cistern to Jeremiah. </t>
  </si>
  <si>
    <t xml:space="preserve">24 Jer 38:12 Then Ebed-melech the Ethiopian said to Jeremiah, "Now put these worn-out clothes and rags under your armpits under the ropes"; and Jeremiah did so. </t>
  </si>
  <si>
    <t xml:space="preserve">Jer 38:12 Then Ebed-melech the Ethiopian said to Jeremiah, "Now put these worn-out clothes and rags under your armpits under the ropes"; and Jeremiah did so. </t>
  </si>
  <si>
    <t xml:space="preserve">24 Jer 38:13 So they pulled Jeremiah up with the ropes and lifted him out of the cistern, and Jeremiah stayed in the court of the guardhouse. </t>
  </si>
  <si>
    <t xml:space="preserve">Jer 38:13 So they pulled Jeremiah up with the ropes and lifted him out of the cistern, and Jeremiah stayed in the court of the guardhouse. </t>
  </si>
  <si>
    <t xml:space="preserve">24 Jer 38:14 Then King Zedekiah sent and had Jeremiah the prophet brought to him at the third entrance that is in the house of the LORD; and the king said to Jeremiah, "I am going to ask you something; do not hide anything from me." </t>
  </si>
  <si>
    <t xml:space="preserve">Jer 38:14 Then King Zedekiah sent and had Jeremiah the prophet brought to him at the third entrance that is in the house of the LORD; and the king said to Jeremiah, "I am going to ask you something; do not hide anything from me." </t>
  </si>
  <si>
    <t xml:space="preserve">24 Jer 38:15 Then Jeremiah said to Zedekiah, "If I tell you, will you not certainly put me to death? Besides, if I give you advice, you will not listen to me." </t>
  </si>
  <si>
    <t xml:space="preserve">Jer 38:15 Then Jeremiah said to Zedekiah, "If I tell you, will you not certainly put me to death? Besides, if I give you advice, you will not listen to me." </t>
  </si>
  <si>
    <t xml:space="preserve">24 Jer 38:16 But King Zedekiah swore to Jeremiah in secret saying, "As the LORD lives, who made this life for us, surely I will not put you to death nor will I give you over to the hand of these men who are seeking your life." </t>
  </si>
  <si>
    <t xml:space="preserve">Jer 38:16 But King Zedekiah swore to Jeremiah in secret saying, "As the LORD lives, who made this life for us, surely I will not put you to death nor will I give you over to the hand of these men who are seeking your life." </t>
  </si>
  <si>
    <t xml:space="preserve">24 Jer 38:17 Then Jeremiah said to Zedekiah, "Thus says the LORD God of hosts, the God of Israel, 'If you will indeed go out to the officers of the king of Babylon, then you will live, this city will not be burned with fire, and you and your household will survive. </t>
  </si>
  <si>
    <t xml:space="preserve">Jer 38:17 Then Jeremiah said to Zedekiah, "Thus says the LORD God of hosts, the God of Israel, 'If you will indeed go out to the officers of the king of Babylon, then you will live, this city will not be burned with fire, and you and your household will survive. </t>
  </si>
  <si>
    <t xml:space="preserve">24 Jer 38:18 'But if you will not go out to the officers of the king of Babylon, then this city will be given over to the hand of the Chaldeans; and they will burn it with fire, and you yourself will not escape from their hand.'" </t>
  </si>
  <si>
    <t xml:space="preserve">Jer 38:18 'But if you will not go out to the officers of the king of Babylon, then this city will be given over to the hand of the Chaldeans; and they will burn it with fire, and you yourself will not escape from their hand.'" </t>
  </si>
  <si>
    <t xml:space="preserve">24 Jer 38:19 Then King Zedekiah said to Jeremiah, "I dread the Jews who have gone over to the Chaldeans, for they may give me over into their hand and they will abuse me." </t>
  </si>
  <si>
    <t xml:space="preserve">Jer 38:19 Then King Zedekiah said to Jeremiah, "I dread the Jews who have gone over to the Chaldeans, for they may give me over into their hand and they will abuse me." </t>
  </si>
  <si>
    <t xml:space="preserve">24 Jer 38:20 But Jeremiah said, "They will not give you over. Please obey the LORD in what I am saying to you, that it may go well with you and you may live. </t>
  </si>
  <si>
    <t xml:space="preserve">Jer 38:20 But Jeremiah said, "They will not give you over. Please obey the LORD in what I am saying to you, that it may go well with you and you may live. </t>
  </si>
  <si>
    <t xml:space="preserve">24 Jer 38:21 "But if you keep refusing to go out, this is the word which the LORD has shown me: </t>
  </si>
  <si>
    <t xml:space="preserve">Jer 38:21 "But if you keep refusing to go out, this is the word which the LORD has shown me: </t>
  </si>
  <si>
    <t xml:space="preserve">24 Jer 38:22 'Then behold, all of the women who have been left in the palace of the king of Judah are going to be brought out to the officers of the king of Babylon; and those women will say, "Your close friends Have misled and overpowered you; While your feet were sunk in the mire, They turned back." </t>
  </si>
  <si>
    <t xml:space="preserve">Jer 38:22 'Then behold, all of the women who have been left in the palace of the king of Judah are going to be brought out to the officers of the king of Babylon; and those women will say, "Your close friends Have misled and overpowered you; While your feet were sunk in the mire, They turned back." </t>
  </si>
  <si>
    <t xml:space="preserve">24 Jer 38:23 'They will also bring out all your wives and your sons to the Chaldeans, and you yourself will not escape from their hand, but will be seized by the hand of the king of Babylon, and this city will be burned with fire.'" </t>
  </si>
  <si>
    <t xml:space="preserve">Jer 38:23 'They will also bring out all your wives and your sons to the Chaldeans, and you yourself will not escape from their hand, but will be seized by the hand of the king of Babylon, and this city will be burned with fire.'" </t>
  </si>
  <si>
    <t xml:space="preserve">24 Jer 38:24 Then Zedekiah said to Jeremiah, "Let no man know about these words and you will not die. </t>
  </si>
  <si>
    <t xml:space="preserve">Jer 38:24 Then Zedekiah said to Jeremiah, "Let no man know about these words and you will not die. </t>
  </si>
  <si>
    <t xml:space="preserve">24 Jer 38:25 "But if the officials hear that I have talked with you and come to you and say to you, 'Tell us now what you said to the king and what the king said to you; do not hide [it] from us and we will not put you to death,' </t>
  </si>
  <si>
    <t xml:space="preserve">Jer 38:25 "But if the officials hear that I have talked with you and come to you and say to you, 'Tell us now what you said to the king and what the king said to you; do not hide [it] from us and we will not put you to death,' </t>
  </si>
  <si>
    <t xml:space="preserve">24 Jer 38:26 then you are to say to them, 'I was presenting my petition before the king, not to make me return to the house of Jonathan to die there.'" </t>
  </si>
  <si>
    <t xml:space="preserve">Jer 38:26 then you are to say to them, 'I was presenting my petition before the king, not to make me return to the house of Jonathan to die there.'" </t>
  </si>
  <si>
    <t xml:space="preserve">24 Jer 38:27 Then all the officials came to Jeremiah and questioned him. So he reported to them in accordance with all these words which the king had commanded; and they ceased speaking with him, since the conversation had not been overheard. </t>
  </si>
  <si>
    <t xml:space="preserve">Jer 38:27 Then all the officials came to Jeremiah and questioned him. So he reported to them in accordance with all these words which the king had commanded; and they ceased speaking with him, since the conversation had not been overheard. </t>
  </si>
  <si>
    <t xml:space="preserve">24 Jer 38:28 So Jeremiah stayed in the court of the guardhouse until the day that Jerusalem was captured. </t>
  </si>
  <si>
    <t xml:space="preserve">Jer 38:28 So Jeremiah stayed in the court of the guardhouse until the day that Jerusalem was captured. </t>
  </si>
  <si>
    <t xml:space="preserve">24 Jer 39:1 Now when Jerusalem was captured in the ninth year of Zedekiah king of Judah, in the tenth month, Nebuchadnezzar king of Babylon and all his army came to Jerusalem and laid siege to it; </t>
  </si>
  <si>
    <t xml:space="preserve">Jer 39:1 Now when Jerusalem was captured in the ninth year of Zedekiah king of Judah, in the tenth month, Nebuchadnezzar king of Babylon and all his army came to Jerusalem and laid siege to it; </t>
  </si>
  <si>
    <t xml:space="preserve">24 Jer 39:2 in the eleventh year of Zedekiah, in the fourth month, in the ninth [day] of the month, the city [wall] was breached. </t>
  </si>
  <si>
    <t xml:space="preserve">Jer 39:2 in the eleventh year of Zedekiah, in the fourth month, in the ninth [day] of the month, the city [wall] was breached. </t>
  </si>
  <si>
    <t xml:space="preserve">24 Jer 39:3 Then all the officials of the king of Babylon came in and sat down at the Middle Gate: Nergal-sar-ezer, Samgar-nebu, Sar-sekim the Rab-saris, Nergal-sar-ezer [the] Rab-mag, and all the rest of the officials of the king of Babylon. </t>
  </si>
  <si>
    <t xml:space="preserve">Jer 39:3 Then all the officials of the king of Babylon came in and sat down at the Middle Gate: Nergal-sar-ezer, Samgar-nebu, Sar-sekim the Rab-saris, Nergal-sar-ezer [the] Rab-mag, and all the rest of the officials of the king of Babylon. </t>
  </si>
  <si>
    <t xml:space="preserve">24 Jer 39:4 When Zedekiah the king of Judah and all the men of war saw them, they fled and went out of the city at night by way of the king's garden through the gate between the two walls; and he went out toward the Arabah. </t>
  </si>
  <si>
    <t xml:space="preserve">Jer 39:4 When Zedekiah the king of Judah and all the men of war saw them, they fled and went out of the city at night by way of the king's garden through the gate between the two walls; and he went out toward the Arabah. </t>
  </si>
  <si>
    <t xml:space="preserve">24 Jer 39:5 But the army of the Chaldeans pursued them and overtook Zedekiah in the plains of Jericho; and they seized him and brought him up to Nebuchadnezzar king of Babylon at Riblah in the land of Hamath, and he passed sentence on him. </t>
  </si>
  <si>
    <t xml:space="preserve">Jer 39:5 But the army of the Chaldeans pursued them and overtook Zedekiah in the plains of Jericho; and they seized him and brought him up to Nebuchadnezzar king of Babylon at Riblah in the land of Hamath, and he passed sentence on him. </t>
  </si>
  <si>
    <t xml:space="preserve">24 Jer 39:6 Then the king of Babylon slew the sons of Zedekiah before his eyes at Riblah; the king of Babylon also slew all the nobles of Judah. </t>
  </si>
  <si>
    <t xml:space="preserve">Jer 39:6 Then the king of Babylon slew the sons of Zedekiah before his eyes at Riblah; the king of Babylon also slew all the nobles of Judah. </t>
  </si>
  <si>
    <t xml:space="preserve">24 Jer 39:7 He then blinded Zedekiah's eyes and bound him in fetters of bronze to bring him to Babylon. </t>
  </si>
  <si>
    <t xml:space="preserve">Jer 39:7 He then blinded Zedekiah's eyes and bound him in fetters of bronze to bring him to Babylon. </t>
  </si>
  <si>
    <t xml:space="preserve">24 Jer 39:8 The Chaldeans also burned with fire the king's palace and the houses of the people, and they broke down the walls of Jerusalem. </t>
  </si>
  <si>
    <t xml:space="preserve">Jer 39:8 The Chaldeans also burned with fire the king's palace and the houses of the people, and they broke down the walls of Jerusalem. </t>
  </si>
  <si>
    <t xml:space="preserve">24 Jer 39:9 As for the rest of the people who were left in the city, the deserters who had gone over to him and the rest of the people who remained, Nebuzaradan the captain of the bodyguard carried [them] into exile in Babylon. </t>
  </si>
  <si>
    <t xml:space="preserve">Jer 39:9 As for the rest of the people who were left in the city, the deserters who had gone over to him and the rest of the people who remained, Nebuzaradan the captain of the bodyguard carried [them] into exile in Babylon. </t>
  </si>
  <si>
    <t xml:space="preserve">24 Jer 39:10 But some of the poorest people who had nothing, Nebuzaradan the captain of the bodyguard left behind in the land of Judah, and gave them vineyards and fields at that time. </t>
  </si>
  <si>
    <t xml:space="preserve">Jer 39:10 But some of the poorest people who had nothing, Nebuzaradan the captain of the bodyguard left behind in the land of Judah, and gave them vineyards and fields at that time. </t>
  </si>
  <si>
    <t xml:space="preserve">24 Jer 39:11 Now Nebuchadnezzar king of Babylon gave orders about Jeremiah through Nebuzaradan the captain of the bodyguard, saying, </t>
  </si>
  <si>
    <t xml:space="preserve">Jer 39:11 Now Nebuchadnezzar king of Babylon gave orders about Jeremiah through Nebuzaradan the captain of the bodyguard, saying, </t>
  </si>
  <si>
    <t xml:space="preserve">24 Jer 39:12 "Take him and look after him, and do nothing harmful to him, but rather deal with him just as he tells you." </t>
  </si>
  <si>
    <t xml:space="preserve">Jer 39:12 "Take him and look after him, and do nothing harmful to him, but rather deal with him just as he tells you." </t>
  </si>
  <si>
    <t xml:space="preserve">24 Jer 39:13 So Nebuzaradan the captain of the bodyguard sent [word], along with Nebushazban the Rab-saris, and Nergal-sar-ezer the Rab-mag, and all the leading officers of the king of Babylon; </t>
  </si>
  <si>
    <t xml:space="preserve">Jer 39:13 So Nebuzaradan the captain of the bodyguard sent [word], along with Nebushazban the Rab-saris, and Nergal-sar-ezer the Rab-mag, and all the leading officers of the king of Babylon; </t>
  </si>
  <si>
    <t xml:space="preserve">24 Jer 39:14 they even sent and took Jeremiah out of the court of the guardhouse and entrusted him to Gedaliah, the son of Ahikam, the son of Shaphan, to take him home. So he stayed among the people. </t>
  </si>
  <si>
    <t xml:space="preserve">Jer 39:14 they even sent and took Jeremiah out of the court of the guardhouse and entrusted him to Gedaliah, the son of Ahikam, the son of Shaphan, to take him home. So he stayed among the people. </t>
  </si>
  <si>
    <t xml:space="preserve">24 Jer 39:15 Now the word of the LORD had come to Jeremiah while he was confined in the court of the guardhouse, saying, </t>
  </si>
  <si>
    <t xml:space="preserve">Jer 39:15 Now the word of the LORD had come to Jeremiah while he was confined in the court of the guardhouse, saying, </t>
  </si>
  <si>
    <t xml:space="preserve">24 Jer 39:16 "Go and speak to Ebed-melech the Ethiopian, saying, 'Thus says the LORD of hosts, the God of Israel, "Behold, I am about to bring My words on this city for disaster and not for prosperity; and they will take place before you on that day. </t>
  </si>
  <si>
    <t xml:space="preserve">Jer 39:16 "Go and speak to Ebed-melech the Ethiopian, saying, 'Thus says the LORD of hosts, the God of Israel, "Behold, I am about to bring My words on this city for disaster and not for prosperity; and they will take place before you on that day. </t>
  </si>
  <si>
    <t xml:space="preserve">24 Jer 39:17 "But I will deliver you on that day," declares the LORD, "and you will not be given into the hand of the men whom you dread. </t>
  </si>
  <si>
    <t xml:space="preserve">Jer 39:17 "But I will deliver you on that day," declares the LORD, "and you will not be given into the hand of the men whom you dread. </t>
  </si>
  <si>
    <t xml:space="preserve">24 Jer 39:18 "For I will certainly rescue you, and you will not fall by the sword; but you will have your [own] life as booty, because you have trusted in Me," declares the LORD.'" </t>
  </si>
  <si>
    <t xml:space="preserve">Jer 39:18 "For I will certainly rescue you, and you will not fall by the sword; but you will have your [own] life as booty, because you have trusted in Me," declares the LORD.'" </t>
  </si>
  <si>
    <t xml:space="preserve">24 Jer 40:1 The word which came to Jeremiah from the LORD after Nebuzaradan captain of the bodyguard had released him from Ramah, when he had taken him bound in chains among all the exiles of Jerusalem and Judah who were being exiled to Babylon. </t>
  </si>
  <si>
    <t xml:space="preserve">Jer 40:1 The word which came to Jeremiah from the LORD after Nebuzaradan captain of the bodyguard had released him from Ramah, when he had taken him bound in chains among all the exiles of Jerusalem and Judah who were being exiled to Babylon. </t>
  </si>
  <si>
    <t xml:space="preserve">24 Jer 40:2 Now the captain of the bodyguard had taken Jeremiah and said to him, "The LORD your God promised this calamity against this place; </t>
  </si>
  <si>
    <t xml:space="preserve">Jer 40:2 Now the captain of the bodyguard had taken Jeremiah and said to him, "The LORD your God promised this calamity against this place; </t>
  </si>
  <si>
    <t xml:space="preserve">24 Jer 40:3 and the LORD has brought [it] on and done just as He promised. Because you [people] sinned against the LORD and did not listen to His voice, therefore this thing has happened to you. </t>
  </si>
  <si>
    <t xml:space="preserve">Jer 40:3 and the LORD has brought [it] on and done just as He promised. Because you [people] sinned against the LORD and did not listen to His voice, therefore this thing has happened to you. </t>
  </si>
  <si>
    <t xml:space="preserve">24 Jer 40:4 "But now, behold, I am freeing you today from the chains which are on your hands. If you would prefer to come with me to Babylon, come [along], and I will look after you; but if you would prefer not to come with me to Babylon, never mind. Look, the whole land is before you; go wherever it seems good and right for you to go." </t>
  </si>
  <si>
    <t xml:space="preserve">Jer 40:4 "But now, behold, I am freeing you today from the chains which are on your hands. If you would prefer to come with me to Babylon, come [along], and I will look after you; but if you would prefer not to come with me to Babylon, never mind. Look, the whole land is before you; go wherever it seems good and right for you to go." </t>
  </si>
  <si>
    <t xml:space="preserve">24 Jer 40:5 As Jeremiah was still not going back, [he said], "Go on back then to Gedaliah the son of Ahikam, the son of Shaphan, whom the king of Babylon has appointed over the cities of Judah, and stay with him among the people; or else go anywhere it seems right for you to go." So the captain of the bodyguard gave him a ration and a gift and let him go. </t>
  </si>
  <si>
    <t xml:space="preserve">Jer 40:5 As Jeremiah was still not going back, [he said], "Go on back then to Gedaliah the son of Ahikam, the son of Shaphan, whom the king of Babylon has appointed over the cities of Judah, and stay with him among the people; or else go anywhere it seems right for you to go." So the captain of the bodyguard gave him a ration and a gift and let him go. </t>
  </si>
  <si>
    <t xml:space="preserve">24 Jer 40:6 Then Jeremiah went to Mizpah to Gedaliah the son of Ahikam and stayed with him among the people who were left in the land. </t>
  </si>
  <si>
    <t xml:space="preserve">Jer 40:6 Then Jeremiah went to Mizpah to Gedaliah the son of Ahikam and stayed with him among the people who were left in the land. </t>
  </si>
  <si>
    <t xml:space="preserve">24 Jer 40:7 Now all the commanders of the forces that were in the field, they and their men, heard that the king of Babylon had appointed Gedaliah the son of Ahikam over the land and that he had put him in charge of the men, women and children, those of the poorest of the land who had not been exiled to Babylon. </t>
  </si>
  <si>
    <t xml:space="preserve">Jer 40:7 Now all the commanders of the forces that were in the field, they and their men, heard that the king of Babylon had appointed Gedaliah the son of Ahikam over the land and that he had put him in charge of the men, women and children, those of the poorest of the land who had not been exiled to Babylon. </t>
  </si>
  <si>
    <t xml:space="preserve">24 Jer 40:8 So they came to Gedaliah at Mizpah, along with Ishmael the son of Nethaniah, and Johanan and Jonathan the sons of Kareah, and Seraiah the son of Tanhumeth, and the sons of Ephai the Netophathite, and Jezaniah the son of the Maacathite, [both] they and their men. </t>
  </si>
  <si>
    <t xml:space="preserve">Jer 40:8 So they came to Gedaliah at Mizpah, along with Ishmael the son of Nethaniah, and Johanan and Jonathan the sons of Kareah, and Seraiah the son of Tanhumeth, and the sons of Ephai the Netophathite, and Jezaniah the son of the Maacathite, [both] they and their men. </t>
  </si>
  <si>
    <t xml:space="preserve">24 Jer 40:9 Then Gedaliah the son of Ahikam, the son of Shaphan, swore to them and to their men, saying, "Do not be afraid of serving the Chaldeans; stay in the land and serve the king of Babylon, that it may go well with you. </t>
  </si>
  <si>
    <t xml:space="preserve">Jer 40:9 Then Gedaliah the son of Ahikam, the son of Shaphan, swore to them and to their men, saying, "Do not be afraid of serving the Chaldeans; stay in the land and serve the king of Babylon, that it may go well with you. </t>
  </si>
  <si>
    <t xml:space="preserve">24 Jer 40:10 "Now as for me, behold, I am going to stay at Mizpah to stand [for you] before the Chaldeans who come to us; but as for you, gather in wine and summer fruit and oil and put [them] in your [storage] vessels, and live in your cities that you have taken over." </t>
  </si>
  <si>
    <t xml:space="preserve">Jer 40:10 "Now as for me, behold, I am going to stay at Mizpah to stand [for you] before the Chaldeans who come to us; but as for you, gather in wine and summer fruit and oil and put [them] in your [storage] vessels, and live in your cities that you have taken over." </t>
  </si>
  <si>
    <t xml:space="preserve">24 Jer 40:11 Likewise, also all the Jews who were in Moab and among the sons of Ammon and in Edom and who were in all the [other] countries, heard that the king of Babylon had left a remnant for Judah, and that he had appointed over them Gedaliah the son of Ahikam, the son of Shaphan. </t>
  </si>
  <si>
    <t xml:space="preserve">Jer 40:11 Likewise, also all the Jews who were in Moab and among the sons of Ammon and in Edom and who were in all the [other] countries, heard that the king of Babylon had left a remnant for Judah, and that he had appointed over them Gedaliah the son of Ahikam, the son of Shaphan. </t>
  </si>
  <si>
    <t xml:space="preserve">24 Jer 40:12 Then all the Jews returned from all the places to which they had been driven away and came to the land of Judah, to Gedaliah at Mizpah, and gathered in wine and summer fruit in great abundance. </t>
  </si>
  <si>
    <t xml:space="preserve">Jer 40:12 Then all the Jews returned from all the places to which they had been driven away and came to the land of Judah, to Gedaliah at Mizpah, and gathered in wine and summer fruit in great abundance. </t>
  </si>
  <si>
    <t xml:space="preserve">24 Jer 40:13 Now Johanan the son of Kareah and all the commanders of the forces that were in the field came to Gedaliah at Mizpah </t>
  </si>
  <si>
    <t xml:space="preserve">Jer 40:13 Now Johanan the son of Kareah and all the commanders of the forces that were in the field came to Gedaliah at Mizpah </t>
  </si>
  <si>
    <t xml:space="preserve">24 Jer 40:14 and said to him, "Are you well aware that Baalis the king of the sons of Ammon has sent Ishmael the son of Nethaniah to take your life?" But Gedaliah the son of Ahikam did not believe them. </t>
  </si>
  <si>
    <t xml:space="preserve">Jer 40:14 and said to him, "Are you well aware that Baalis the king of the sons of Ammon has sent Ishmael the son of Nethaniah to take your life?" But Gedaliah the son of Ahikam did not believe them. </t>
  </si>
  <si>
    <t xml:space="preserve">24 Jer 40:15 Then Johanan the son of Kareah spoke secretly to Gedaliah in Mizpah, saying, "Let me go and kill Ishmael the son of Nethaniah, and not a man will know! Why should he take your life, so that all the Jews who are gathered to you would be scattered and the remnant of Judah would perish?" </t>
  </si>
  <si>
    <t xml:space="preserve">Jer 40:15 Then Johanan the son of Kareah spoke secretly to Gedaliah in Mizpah, saying, "Let me go and kill Ishmael the son of Nethaniah, and not a man will know! Why should he take your life, so that all the Jews who are gathered to you would be scattered and the remnant of Judah would perish?" </t>
  </si>
  <si>
    <t xml:space="preserve">24 Jer 40:16 But Gedaliah the son of Ahikam said to Johanan the son of Kareah, "Do not do this thing, for you are telling a lie about Ishmael." </t>
  </si>
  <si>
    <t xml:space="preserve">Jer 40:16 But Gedaliah the son of Ahikam said to Johanan the son of Kareah, "Do not do this thing, for you are telling a lie about Ishmael." </t>
  </si>
  <si>
    <t xml:space="preserve">24 Jer 41:1 In the seventh month Ishmael the son of Nethaniah, the son of Elishama, of the royal family and [one] of the chief officers of the king, along with ten men, came to Mizpah to Gedaliah the son of Ahikam. While they were eating bread together there in Mizpah, </t>
  </si>
  <si>
    <t xml:space="preserve">Jer 41:1 In the seventh month Ishmael the son of Nethaniah, the son of Elishama, of the royal family and [one] of the chief officers of the king, along with ten men, came to Mizpah to Gedaliah the son of Ahikam. While they were eating bread together there in Mizpah, </t>
  </si>
  <si>
    <t xml:space="preserve">24 Jer 41:2 Ishmael the son of Nethaniah and the ten men who were with him arose and struck down Gedaliah the son of Ahikam, the son of Shaphan, with the sword and put to death the one whom the king of Babylon had appointed over the land. </t>
  </si>
  <si>
    <t xml:space="preserve">Jer 41:2 Ishmael the son of Nethaniah and the ten men who were with him arose and struck down Gedaliah the son of Ahikam, the son of Shaphan, with the sword and put to death the one whom the king of Babylon had appointed over the land. </t>
  </si>
  <si>
    <t xml:space="preserve">24 Jer 41:3 Ishmael also struck down all the Jews who were with him, [that is] with Gedaliah at Mizpah, and the Chaldeans who were found there, the men of war. </t>
  </si>
  <si>
    <t xml:space="preserve">Jer 41:3 Ishmael also struck down all the Jews who were with him, [that is] with Gedaliah at Mizpah, and the Chaldeans who were found there, the men of war. </t>
  </si>
  <si>
    <t xml:space="preserve">24 Jer 41:4 Now it happened on the next day after the killing of Gedaliah, when no one knew about [it], </t>
  </si>
  <si>
    <t xml:space="preserve">Jer 41:4 Now it happened on the next day after the killing of Gedaliah, when no one knew about [it], </t>
  </si>
  <si>
    <t xml:space="preserve">24 Jer 41:5 that eighty men came from Shechem, from Shiloh, and from Samaria with their beards shaved off and their clothes torn and their bodies gashed, having grain offerings and incense in their hands to bring to the house of the LORD. </t>
  </si>
  <si>
    <t xml:space="preserve">Jer 41:5 that eighty men came from Shechem, from Shiloh, and from Samaria with their beards shaved off and their clothes torn and their bodies gashed, having grain offerings and incense in their hands to bring to the house of the LORD. </t>
  </si>
  <si>
    <t xml:space="preserve">24 Jer 41:6 Then Ishmael the son of Nethaniah went out from Mizpah to meet them, weeping as he went; and as he met them, he said to them, "Come to Gedaliah the son of Ahikam!" </t>
  </si>
  <si>
    <t xml:space="preserve">Jer 41:6 Then Ishmael the son of Nethaniah went out from Mizpah to meet them, weeping as he went; and as he met them, he said to them, "Come to Gedaliah the son of Ahikam!" </t>
  </si>
  <si>
    <t xml:space="preserve">24 Jer 41:7 Yet it turned out that as soon as they came inside the city, Ishmael the son of Nethaniah and the men that were with him slaughtered them [and cast them] into the cistern. </t>
  </si>
  <si>
    <t xml:space="preserve">Jer 41:7 Yet it turned out that as soon as they came inside the city, Ishmael the son of Nethaniah and the men that were with him slaughtered them [and cast them] into the cistern. </t>
  </si>
  <si>
    <t xml:space="preserve">24 Jer 41:8 But ten men who were found among them said to Ishmael, "Do not put us to death; for we have stores of wheat, barley, oil and honey hidden in the field." So he refrained and did not put them to death along with their companions. </t>
  </si>
  <si>
    <t xml:space="preserve">Jer 41:8 But ten men who were found among them said to Ishmael, "Do not put us to death; for we have stores of wheat, barley, oil and honey hidden in the field." So he refrained and did not put them to death along with their companions. </t>
  </si>
  <si>
    <t xml:space="preserve">24 Jer 41:9 Now as for the cistern where Ishmael had cast all the corpses of the men whom he had struck down because of Gedaliah, it was the one that King Asa had made on account of Baasha, king of Israel; Ishmael the son of Nethaniah filled it with the slain. </t>
  </si>
  <si>
    <t xml:space="preserve">Jer 41:9 Now as for the cistern where Ishmael had cast all the corpses of the men whom he had struck down because of Gedaliah, it was the one that King Asa had made on account of Baasha, king of Israel; Ishmael the son of Nethaniah filled it with the slain. </t>
  </si>
  <si>
    <t xml:space="preserve">24 Jer 41:10 Then Ishmael took captive all the remnant of the people who were in Mizpah, the king's daughters and all the people who were left in Mizpah, whom Nebuzaradan the captain of the bodyguard had put under the charge of Gedaliah the son of Ahikam; thus Ishmael the son of Nethaniah took them captive and proceeded to cross over to the sons of Ammon. </t>
  </si>
  <si>
    <t xml:space="preserve">Jer 41:10 Then Ishmael took captive all the remnant of the people who were in Mizpah, the king's daughters and all the people who were left in Mizpah, whom Nebuzaradan the captain of the bodyguard had put under the charge of Gedaliah the son of Ahikam; thus Ishmael the son of Nethaniah took them captive and proceeded to cross over to the sons of Ammon. </t>
  </si>
  <si>
    <t xml:space="preserve">24 Jer 41:11 But Johanan the son of Kareah and all the commanders of the forces that were with him heard of all the evil that Ishmael the son of Nethaniah had done. </t>
  </si>
  <si>
    <t xml:space="preserve">Jer 41:11 But Johanan the son of Kareah and all the commanders of the forces that were with him heard of all the evil that Ishmael the son of Nethaniah had done. </t>
  </si>
  <si>
    <t xml:space="preserve">24 Jer 41:12 So they took all the men and went to fight with Ishmael the son of Nethaniah and they found him by the great pool that is in Gibeon. </t>
  </si>
  <si>
    <t xml:space="preserve">Jer 41:12 So they took all the men and went to fight with Ishmael the son of Nethaniah and they found him by the great pool that is in Gibeon. </t>
  </si>
  <si>
    <t xml:space="preserve">24 Jer 41:13 Now as soon as all the people who were with Ishmael saw Johanan the son of Kareah and the commanders of the forces that were with him, they were glad. </t>
  </si>
  <si>
    <t xml:space="preserve">Jer 41:13 Now as soon as all the people who were with Ishmael saw Johanan the son of Kareah and the commanders of the forces that were with him, they were glad. </t>
  </si>
  <si>
    <t xml:space="preserve">24 Jer 41:14 So all the people whom Ishmael had taken captive from Mizpah turned around and came back, and went to Johanan the son of Kareah. </t>
  </si>
  <si>
    <t xml:space="preserve">Jer 41:14 So all the people whom Ishmael had taken captive from Mizpah turned around and came back, and went to Johanan the son of Kareah. </t>
  </si>
  <si>
    <t xml:space="preserve">24 Jer 41:15 But Ishmael the son of Nethaniah escaped from Johanan with eight men and went to the sons of Ammon. </t>
  </si>
  <si>
    <t xml:space="preserve">Jer 41:15 But Ishmael the son of Nethaniah escaped from Johanan with eight men and went to the sons of Ammon. </t>
  </si>
  <si>
    <t xml:space="preserve">24 Jer 41:16 Then Johanan the son of Kareah and all the commanders of the forces that were with him took from Mizpah all the remnant of the people whom he had recovered from Ishmael the son of Nethaniah, after he had struck down Gedaliah the son of Ahikam, [that is], the men who were soldiers, [the] women, [the] children, and [the] eunuchs, whom he had brought back from Gibeon. </t>
  </si>
  <si>
    <t xml:space="preserve">Jer 41:16 Then Johanan the son of Kareah and all the commanders of the forces that were with him took from Mizpah all the remnant of the people whom he had recovered from Ishmael the son of Nethaniah, after he had struck down Gedaliah the son of Ahikam, [that is], the men who were soldiers, [the] women, [the] children, and [the] eunuchs, whom he had brought back from Gibeon. </t>
  </si>
  <si>
    <t xml:space="preserve">24 Jer 41:17 And they went and stayed in Geruth Chimham, which is beside Bethlehem, in order to proceed into Egypt </t>
  </si>
  <si>
    <t xml:space="preserve">Jer 41:17 And they went and stayed in Geruth Chimham, which is beside Bethlehem, in order to proceed into Egypt </t>
  </si>
  <si>
    <t xml:space="preserve">24 Jer 41:18 because of the Chaldeans; for they were afraid of them, since Ishmael the son of Nethaniah had struck down Gedaliah the son of Ahikam, whom the king of Babylon had appointed over the land. </t>
  </si>
  <si>
    <t xml:space="preserve">Jer 41:18 because of the Chaldeans; for they were afraid of them, since Ishmael the son of Nethaniah had struck down Gedaliah the son of Ahikam, whom the king of Babylon had appointed over the land. </t>
  </si>
  <si>
    <t xml:space="preserve">24 Jer 42:1 Then all the commanders of the forces, Johanan the son of Kareah, Jezaniah the son of Hoshaiah, and all the people both small and great approached </t>
  </si>
  <si>
    <t xml:space="preserve">Jer 42:1 Then all the commanders of the forces, Johanan the son of Kareah, Jezaniah the son of Hoshaiah, and all the people both small and great approached </t>
  </si>
  <si>
    <t xml:space="preserve">24 Jer 42:2 and said to Jeremiah the prophet, "Please let our petition come before you, and pray for us to the LORD your God, [that is] for all this remnant; because we are left [but] a few out of many, as your own eyes [now] see us, </t>
  </si>
  <si>
    <t xml:space="preserve">Jer 42:2 and said to Jeremiah the prophet, "Please let our petition come before you, and pray for us to the LORD your God, [that is] for all this remnant; because we are left [but] a few out of many, as your own eyes [now] see us, </t>
  </si>
  <si>
    <t xml:space="preserve">24 Jer 42:3 that the LORD your God may tell us the way in which we should walk and the thing that we should do." </t>
  </si>
  <si>
    <t xml:space="preserve">Jer 42:3 that the LORD your God may tell us the way in which we should walk and the thing that we should do." </t>
  </si>
  <si>
    <t xml:space="preserve">24 Jer 42:4 Then Jeremiah the prophet said to them, "I have heard [you]. Behold, I am going to pray to the LORD your God in accordance with your words; and I will tell you the whole message which the LORD will answer you. I will not keep back a word from you." </t>
  </si>
  <si>
    <t xml:space="preserve">Jer 42:4 Then Jeremiah the prophet said to them, "I have heard [you]. Behold, I am going to pray to the LORD your God in accordance with your words; and I will tell you the whole message which the LORD will answer you. I will not keep back a word from you." </t>
  </si>
  <si>
    <t xml:space="preserve">24 Jer 42:5 Then they said to Jeremiah, "May the LORD be a true and faithful witness against us if we do not act in accordance with the whole message with which the LORD your God will send you to us. </t>
  </si>
  <si>
    <t xml:space="preserve">Jer 42:5 Then they said to Jeremiah, "May the LORD be a true and faithful witness against us if we do not act in accordance with the whole message with which the LORD your God will send you to us. </t>
  </si>
  <si>
    <t xml:space="preserve">24 Jer 42:6 "Whether [it] is pleasant or unpleasant, we will listen to the voice of the LORD our God to whom we are sending you, so that it may go well with us when we listen to the voice of the LORD our God." </t>
  </si>
  <si>
    <t xml:space="preserve">Jer 42:6 "Whether [it] is pleasant or unpleasant, we will listen to the voice of the LORD our God to whom we are sending you, so that it may go well with us when we listen to the voice of the LORD our God." </t>
  </si>
  <si>
    <t xml:space="preserve">24 Jer 42:7 Now at the end of ten days the word of the LORD came to Jeremiah. </t>
  </si>
  <si>
    <t xml:space="preserve">Jer 42:7 Now at the end of ten days the word of the LORD came to Jeremiah. </t>
  </si>
  <si>
    <t xml:space="preserve">24 Jer 42:8 Then he called for Johanan the son of Kareah and all the commanders of the forces that were with him, and for all the people both small and great, </t>
  </si>
  <si>
    <t xml:space="preserve">Jer 42:8 Then he called for Johanan the son of Kareah and all the commanders of the forces that were with him, and for all the people both small and great, </t>
  </si>
  <si>
    <t xml:space="preserve">24 Jer 42:9 and said to them, "Thus says the LORD the God of Israel, to whom you sent me to present your petition before Him: </t>
  </si>
  <si>
    <t xml:space="preserve">Jer 42:9 and said to them, "Thus says the LORD the God of Israel, to whom you sent me to present your petition before Him: </t>
  </si>
  <si>
    <t xml:space="preserve">24 Jer 42:10 'If you will indeed stay in this land, then I will build you up and not tear you down, and I will plant you and not uproot you; for I will relent concerning the calamity that I have inflicted on you. </t>
  </si>
  <si>
    <t xml:space="preserve">Jer 42:10 'If you will indeed stay in this land, then I will build you up and not tear you down, and I will plant you and not uproot you; for I will relent concerning the calamity that I have inflicted on you. </t>
  </si>
  <si>
    <t xml:space="preserve">24 Jer 42:11 'Do not be afraid of the king of Babylon, whom you are [now] fearing; do not be afraid of him,' declares the LORD, 'for I am with you to save you and deliver you from his hand. </t>
  </si>
  <si>
    <t xml:space="preserve">Jer 42:11 'Do not be afraid of the king of Babylon, whom you are [now] fearing; do not be afraid of him,' declares the LORD, 'for I am with you to save you and deliver you from his hand. </t>
  </si>
  <si>
    <t xml:space="preserve">24 Jer 42:12 'I will also show you compassion, so that he will have compassion on you and restore you to your own soil. </t>
  </si>
  <si>
    <t xml:space="preserve">Jer 42:12 'I will also show you compassion, so that he will have compassion on you and restore you to your own soil. </t>
  </si>
  <si>
    <t xml:space="preserve">24 Jer 42:13 'But if you are going to say, "We will not stay in this land," so as not to listen to the voice of the LORD your God, </t>
  </si>
  <si>
    <t xml:space="preserve">Jer 42:13 'But if you are going to say, "We will not stay in this land," so as not to listen to the voice of the LORD your God, </t>
  </si>
  <si>
    <t xml:space="preserve">24 Jer 42:14 saying, "No, but we will go to the land of Egypt, where we will not see war or hear the sound of a trumpet or hunger for bread, and we will stay there"; </t>
  </si>
  <si>
    <t xml:space="preserve">Jer 42:14 saying, "No, but we will go to the land of Egypt, where we will not see war or hear the sound of a trumpet or hunger for bread, and we will stay there"; </t>
  </si>
  <si>
    <t xml:space="preserve">24 Jer 42:15 then in that case listen to the word of the LORD, O remnant of Judah. Thus says the LORD of hosts, the God of Israel, "If you really set your mind to enter Egypt and go in to reside there, </t>
  </si>
  <si>
    <t xml:space="preserve">Jer 42:15 then in that case listen to the word of the LORD, O remnant of Judah. Thus says the LORD of hosts, the God of Israel, "If you really set your mind to enter Egypt and go in to reside there, </t>
  </si>
  <si>
    <t xml:space="preserve">24 Jer 42:16 then the sword, which you are afraid of, will overtake you there in the land of Egypt; and the famine, about which you are anxious, will follow closely after you there [in] Egypt, and you will die there. </t>
  </si>
  <si>
    <t xml:space="preserve">Jer 42:16 then the sword, which you are afraid of, will overtake you there in the land of Egypt; and the famine, about which you are anxious, will follow closely after you there [in] Egypt, and you will die there. </t>
  </si>
  <si>
    <t xml:space="preserve">24 Jer 42:17 "So all the men who set their mind to go to Egypt to reside there will die by the sword, by famine and by pestilence; and they will have no survivors or refugees from the calamity that I am going to bring on them."'" </t>
  </si>
  <si>
    <t xml:space="preserve">Jer 42:17 "So all the men who set their mind to go to Egypt to reside there will die by the sword, by famine and by pestilence; and they will have no survivors or refugees from the calamity that I am going to bring on them."'" </t>
  </si>
  <si>
    <t xml:space="preserve">24 Jer 42:18 For thus says the LORD of hosts, the God of Israel, "As My anger and wrath have been poured out on the inhabitants of Jerusalem, so My wrath will be poured out on you when you enter Egypt. And you will become a curse, an object of horror, an imprecation and a reproach; and you will see this place no more." </t>
  </si>
  <si>
    <t xml:space="preserve">Jer 42:18 For thus says the LORD of hosts, the God of Israel, "As My anger and wrath have been poured out on the inhabitants of Jerusalem, so My wrath will be poured out on you when you enter Egypt. And you will become a curse, an object of horror, an imprecation and a reproach; and you will see this place no more." </t>
  </si>
  <si>
    <t xml:space="preserve">24 Jer 42:19 The LORD has spoken to you, O remnant of Judah, "Do not go into Egypt!" You should clearly understand that today I have testified against you. </t>
  </si>
  <si>
    <t xml:space="preserve">Jer 42:19 The LORD has spoken to you, O remnant of Judah, "Do not go into Egypt!" You should clearly understand that today I have testified against you. </t>
  </si>
  <si>
    <t xml:space="preserve">24 Jer 42:20 For you have [only] deceived yourselves; for it is you who sent me to the LORD your God, saying, "Pray for us to the LORD our God; and whatever the LORD our God says, tell us so, and we will do it." </t>
  </si>
  <si>
    <t xml:space="preserve">Jer 42:20 For you have [only] deceived yourselves; for it is you who sent me to the LORD your God, saying, "Pray for us to the LORD our God; and whatever the LORD our God says, tell us so, and we will do it." </t>
  </si>
  <si>
    <t xml:space="preserve">24 Jer 42:21 So I have told you today, but you have not obeyed the LORD your God, even in whatever He has sent me to [tell] you. </t>
  </si>
  <si>
    <t xml:space="preserve">Jer 42:21 So I have told you today, but you have not obeyed the LORD your God, even in whatever He has sent me to [tell] you. </t>
  </si>
  <si>
    <t xml:space="preserve">24 Jer 42:22 Therefore you should now clearly understand that you will die by the sword, by famine and by pestilence, in the place where you wish to go to reside. </t>
  </si>
  <si>
    <t xml:space="preserve">Jer 42:22 Therefore you should now clearly understand that you will die by the sword, by famine and by pestilence, in the place where you wish to go to reside. </t>
  </si>
  <si>
    <t xml:space="preserve">24 Jer 43:1 But as soon as Jeremiah, whom the LORD their God had sent, had finished telling all the people all the words of the LORD their God-- that is, all these words-- </t>
  </si>
  <si>
    <t xml:space="preserve">Jer 43:1 But as soon as Jeremiah, whom the LORD their God had sent, had finished telling all the people all the words of the LORD their God-- that is, all these words-- </t>
  </si>
  <si>
    <t xml:space="preserve">24 Jer 43:2 Azariah the son of Hoshaiah, and Johanan the son of Kareah, and all the arrogant men said to Jeremiah, "You are telling a lie! The LORD our God has not sent you to say, 'You are not to enter Egypt to reside there'; </t>
  </si>
  <si>
    <t xml:space="preserve">Jer 43:2 Azariah the son of Hoshaiah, and Johanan the son of Kareah, and all the arrogant men said to Jeremiah, "You are telling a lie! The LORD our God has not sent you to say, 'You are not to enter Egypt to reside there'; </t>
  </si>
  <si>
    <t xml:space="preserve">24 Jer 43:3 but Baruch the son of Neriah is inciting you against us to give us over into the hand of the Chaldeans, so they will put us to death or exile us to Babylon." </t>
  </si>
  <si>
    <t xml:space="preserve">Jer 43:3 but Baruch the son of Neriah is inciting you against us to give us over into the hand of the Chaldeans, so they will put us to death or exile us to Babylon." </t>
  </si>
  <si>
    <t xml:space="preserve">24 Jer 43:4 So Johanan the son of Kareah and all the commanders of the forces, and all the people, did not obey the voice of the LORD to stay in the land of Judah. </t>
  </si>
  <si>
    <t xml:space="preserve">Jer 43:4 So Johanan the son of Kareah and all the commanders of the forces, and all the people, did not obey the voice of the LORD to stay in the land of Judah. </t>
  </si>
  <si>
    <t xml:space="preserve">24 Jer 43:5 But Johanan the son of Kareah and all the commanders of the forces took the entire remnant of Judah who had returned from all the nations to which they had been driven away, in order to reside in the land of Judah-- </t>
  </si>
  <si>
    <t xml:space="preserve">Jer 43:5 But Johanan the son of Kareah and all the commanders of the forces took the entire remnant of Judah who had returned from all the nations to which they had been driven away, in order to reside in the land of Judah-- </t>
  </si>
  <si>
    <t xml:space="preserve">24 Jer 43:6 the men, the women, the children, the king's daughters and every person that Nebuzaradan the captain of the bodyguard had left with Gedaliah the son of Ahikam and grandson of Shaphan, together with Jeremiah the prophet and Baruch the son of Neriah-- </t>
  </si>
  <si>
    <t xml:space="preserve">Jer 43:6 the men, the women, the children, the king's daughters and every person that Nebuzaradan the captain of the bodyguard had left with Gedaliah the son of Ahikam and grandson of Shaphan, together with Jeremiah the prophet and Baruch the son of Neriah-- </t>
  </si>
  <si>
    <t xml:space="preserve">24 Jer 43:7 and they entered the land of Egypt (for they did not obey the voice of the LORD) and went in as far as Tahpanhes. </t>
  </si>
  <si>
    <t xml:space="preserve">Jer 43:7 and they entered the land of Egypt (for they did not obey the voice of the LORD) and went in as far as Tahpanhes. </t>
  </si>
  <si>
    <t xml:space="preserve">24 Jer 43:8 Then the word of the LORD came to Jeremiah in Tahpanhes, saying, </t>
  </si>
  <si>
    <t xml:space="preserve">Jer 43:8 Then the word of the LORD came to Jeremiah in Tahpanhes, saying, </t>
  </si>
  <si>
    <t xml:space="preserve">24 Jer 43:9 "Take [some] large stones in your hands and hide them in the mortar in the brick [terrace] which is at the entrance of Pharaoh's palace in Tahpanhes, in the sight of some [of the] Jews; </t>
  </si>
  <si>
    <t xml:space="preserve">Jer 43:9 "Take [some] large stones in your hands and hide them in the mortar in the brick [terrace] which is at the entrance of Pharaoh's palace in Tahpanhes, in the sight of some [of the] Jews; </t>
  </si>
  <si>
    <t xml:space="preserve">24 Jer 43:10 and say to them, 'Thus says the LORD of hosts, the God of Israel, "Behold, I am going to send and get Nebuchadnezzar the king of Babylon, My servant, and I am going to set his throne [right] over these stones that I have hidden; and he will spread his canopy over them. </t>
  </si>
  <si>
    <t xml:space="preserve">Jer 43:10 and say to them, 'Thus says the LORD of hosts, the God of Israel, "Behold, I am going to send and get Nebuchadnezzar the king of Babylon, My servant, and I am going to set his throne [right] over these stones that I have hidden; and he will spread his canopy over them. </t>
  </si>
  <si>
    <t xml:space="preserve">24 Jer 43:11 "He will also come and strike the land of Egypt; those who are [meant] for death [will be given over] to death, and those for captivity to captivity, and those for the sword to the sword. </t>
  </si>
  <si>
    <t xml:space="preserve">Jer 43:11 "He will also come and strike the land of Egypt; those who are [meant] for death [will be given over] to death, and those for captivity to captivity, and those for the sword to the sword. </t>
  </si>
  <si>
    <t xml:space="preserve">24 Jer 43:12 "And I shall set fire to the temples of the gods of Egypt, and he will burn them and take them captive. So he will wrap himself with the land of Egypt as a shepherd wraps himself with his garment, and he will depart from there safely. </t>
  </si>
  <si>
    <t xml:space="preserve">Jer 43:12 "And I shall set fire to the temples of the gods of Egypt, and he will burn them and take them captive. So he will wrap himself with the land of Egypt as a shepherd wraps himself with his garment, and he will depart from there safely. </t>
  </si>
  <si>
    <t xml:space="preserve">24 Jer 43:13 "He will also shatter the obelisks of Heliopolis, which is in the land of Egypt; and the temples of the gods of Egypt he will burn with fire."'" </t>
  </si>
  <si>
    <t xml:space="preserve">Jer 43:13 "He will also shatter the obelisks of Heliopolis, which is in the land of Egypt; and the temples of the gods of Egypt he will burn with fire."'" </t>
  </si>
  <si>
    <t xml:space="preserve">24 Jer 44:1 The word that came to Jeremiah for all the Jews living in the land of Egypt, those who were living in Migdol, Tahpanhes, Memphis, and the land of Pathros, saying, </t>
  </si>
  <si>
    <t xml:space="preserve">Jer 44:1 The word that came to Jeremiah for all the Jews living in the land of Egypt, those who were living in Migdol, Tahpanhes, Memphis, and the land of Pathros, saying, </t>
  </si>
  <si>
    <t xml:space="preserve">24 Jer 44:2 "Thus says the LORD of hosts, the God of Israel, 'You yourselves have seen all the calamity that I have brought on Jerusalem and all the cities of Judah; and behold, this day they are in ruins and no one lives in them, </t>
  </si>
  <si>
    <t xml:space="preserve">Jer 44:2 "Thus says the LORD of hosts, the God of Israel, 'You yourselves have seen all the calamity that I have brought on Jerusalem and all the cities of Judah; and behold, this day they are in ruins and no one lives in them, </t>
  </si>
  <si>
    <t xml:space="preserve">24 Jer 44:3 because of their wickedness which they committed so as to provoke Me to anger by continuing to burn sacrifices [and] to serve other gods whom they had not known, [neither] they, you, nor your fathers. </t>
  </si>
  <si>
    <t xml:space="preserve">Jer 44:3 because of their wickedness which they committed so as to provoke Me to anger by continuing to burn sacrifices [and] to serve other gods whom they had not known, [neither] they, you, nor your fathers. </t>
  </si>
  <si>
    <t xml:space="preserve">24 Jer 44:4 'Yet I sent you all My servants the prophets, again and again, saying, "Oh, do not do this abominable thing which I hate." </t>
  </si>
  <si>
    <t xml:space="preserve">Jer 44:4 'Yet I sent you all My servants the prophets, again and again, saying, "Oh, do not do this abominable thing which I hate." </t>
  </si>
  <si>
    <t xml:space="preserve">24 Jer 44:5 'But they did not listen or incline their ears to turn from their wickedness, so as not to burn sacrifices to other gods. </t>
  </si>
  <si>
    <t xml:space="preserve">Jer 44:5 'But they did not listen or incline their ears to turn from their wickedness, so as not to burn sacrifices to other gods. </t>
  </si>
  <si>
    <t xml:space="preserve">24 Jer 44:6 'Therefore My wrath and My anger were poured out and burned in the cities of Judah and in the streets of Jerusalem, so they have become a ruin and a desolation as it is this day. </t>
  </si>
  <si>
    <t xml:space="preserve">Jer 44:6 'Therefore My wrath and My anger were poured out and burned in the cities of Judah and in the streets of Jerusalem, so they have become a ruin and a desolation as it is this day. </t>
  </si>
  <si>
    <t xml:space="preserve">24 Jer 44:7 'Now then thus says the LORD God of hosts, the God of Israel, "Why are you doing great harm to yourselves, so as to cut off from you man and woman, child and infant, from among Judah, leaving yourselves without remnant, </t>
  </si>
  <si>
    <t xml:space="preserve">Jer 44:7 'Now then thus says the LORD God of hosts, the God of Israel, "Why are you doing great harm to yourselves, so as to cut off from you man and woman, child and infant, from among Judah, leaving yourselves without remnant, </t>
  </si>
  <si>
    <t xml:space="preserve">24 Jer 44:8 provoking Me to anger with the works of your hands, burning sacrifices to other gods in the land of Egypt, where you are entering to reside, so that you might be cut off and become a curse and a reproach among all the nations of the earth? </t>
  </si>
  <si>
    <t xml:space="preserve">Jer 44:8 provoking Me to anger with the works of your hands, burning sacrifices to other gods in the land of Egypt, where you are entering to reside, so that you might be cut off and become a curse and a reproach among all the nations of the earth? </t>
  </si>
  <si>
    <t xml:space="preserve">24 Jer 44:9 "Have you forgotten the wickedness of your fathers, the wickedness of the kings of Judah, and the wickedness of their wives, your own wickedness, and the wickedness of your wives, which they committed in the land of Judah and in the streets of Jerusalem? </t>
  </si>
  <si>
    <t xml:space="preserve">Jer 44:9 "Have you forgotten the wickedness of your fathers, the wickedness of the kings of Judah, and the wickedness of their wives, your own wickedness, and the wickedness of your wives, which they committed in the land of Judah and in the streets of Jerusalem? </t>
  </si>
  <si>
    <t xml:space="preserve">24 Jer 44:10 "But they have not become contrite even to this day, nor have they feared nor walked in My law or My statutes, which I have set before you and before your fathers."' </t>
  </si>
  <si>
    <t xml:space="preserve">Jer 44:10 "But they have not become contrite even to this day, nor have they feared nor walked in My law or My statutes, which I have set before you and before your fathers."' </t>
  </si>
  <si>
    <t xml:space="preserve">24 Jer 44:11 "Therefore thus says the LORD of hosts, the God of Israel, 'Behold, I am going to set My face against you for woe, even to cut off all Judah. </t>
  </si>
  <si>
    <t xml:space="preserve">Jer 44:11 "Therefore thus says the LORD of hosts, the God of Israel, 'Behold, I am going to set My face against you for woe, even to cut off all Judah. </t>
  </si>
  <si>
    <t xml:space="preserve">24 Jer 44:12 'And I will take away the remnant of Judah who have set their mind on entering the land of Egypt to reside there, and they will all meet their end in the land of Egypt; they will fall by the sword [and] meet their end by famine. Both small and great will die by the sword and famine; and they will become a curse, an object of horror, an imprecation and a reproach. </t>
  </si>
  <si>
    <t xml:space="preserve">Jer 44:12 'And I will take away the remnant of Judah who have set their mind on entering the land of Egypt to reside there, and they will all meet their end in the land of Egypt; they will fall by the sword [and] meet their end by famine. Both small and great will die by the sword and famine; and they will become a curse, an object of horror, an imprecation and a reproach. </t>
  </si>
  <si>
    <t xml:space="preserve">24 Jer 44:13 'And I will punish those who live in the land of Egypt, as I have punished Jerusalem, with the sword, with famine and with pestilence. </t>
  </si>
  <si>
    <t xml:space="preserve">Jer 44:13 'And I will punish those who live in the land of Egypt, as I have punished Jerusalem, with the sword, with famine and with pestilence. </t>
  </si>
  <si>
    <t xml:space="preserve">24 Jer 44:14 'So there will be no refugees or survivors for the remnant of Judah who have entered the land of Egypt to reside there and then to return to the land of Judah, to which they are longing to return and live; for none will return except [a few] refugees.'" </t>
  </si>
  <si>
    <t xml:space="preserve">Jer 44:14 'So there will be no refugees or survivors for the remnant of Judah who have entered the land of Egypt to reside there and then to return to the land of Judah, to which they are longing to return and live; for none will return except [a few] refugees.'" </t>
  </si>
  <si>
    <t xml:space="preserve">24 Jer 44:15 Then all the men who were aware that their wives were burning sacrifices to other gods, along with all the women who were standing by, [as] a large assembly, including all the people who were living in Pathros in the land of Egypt, responded to Jeremiah, saying, </t>
  </si>
  <si>
    <t xml:space="preserve">Jer 44:15 Then all the men who were aware that their wives were burning sacrifices to other gods, along with all the women who were standing by, [as] a large assembly, including all the people who were living in Pathros in the land of Egypt, responded to Jeremiah, saying, </t>
  </si>
  <si>
    <t xml:space="preserve">24 Jer 44:16 "As for the message that you have spoken to us in the name of the LORD, we are not going to listen to you! </t>
  </si>
  <si>
    <t xml:space="preserve">Jer 44:16 "As for the message that you have spoken to us in the name of the LORD, we are not going to listen to you! </t>
  </si>
  <si>
    <t xml:space="preserve">24 Jer 44:17 "But rather we will certainly carry out every word that has proceeded from our mouths, by burning sacrifices to the queen of heaven and pouring out drink offerings to her, just as we ourselves, our forefathers, our kings and our princes did in the cities of Judah and in the streets of Jerusalem; for [then] we had plenty of food and were well off and saw no misfortune. </t>
  </si>
  <si>
    <t xml:space="preserve">Jer 44:17 "But rather we will certainly carry out every word that has proceeded from our mouths, by burning sacrifices to the queen of heaven and pouring out drink offerings to her, just as we ourselves, our forefathers, our kings and our princes did in the cities of Judah and in the streets of Jerusalem; for [then] we had plenty of food and were well off and saw no misfortune. </t>
  </si>
  <si>
    <t xml:space="preserve">24 Jer 44:18 "But since we stopped burning sacrifices to the queen of heaven and pouring out drink offerings to her, we have lacked everything and have met our end by the sword and by famine." </t>
  </si>
  <si>
    <t xml:space="preserve">Jer 44:18 "But since we stopped burning sacrifices to the queen of heaven and pouring out drink offerings to her, we have lacked everything and have met our end by the sword and by famine." </t>
  </si>
  <si>
    <t xml:space="preserve">24 Jer 44:19 "And," [said the women], "when we were burning sacrifices to the queen of heaven and were pouring out drink offerings to her, was it without our husbands that we made for her [sacrificial] cakes in her image and poured out drink offerings to her?" </t>
  </si>
  <si>
    <t xml:space="preserve">Jer 44:19 "And," [said the women], "when we were burning sacrifices to the queen of heaven and were pouring out drink offerings to her, was it without our husbands that we made for her [sacrificial] cakes in her image and poured out drink offerings to her?" </t>
  </si>
  <si>
    <t xml:space="preserve">24 Jer 44:20 Then Jeremiah said to all the people, to the men and women-- even to all the people who were giving him [such] an answer-- saying, </t>
  </si>
  <si>
    <t xml:space="preserve">Jer 44:20 Then Jeremiah said to all the people, to the men and women-- even to all the people who were giving him [such] an answer-- saying, </t>
  </si>
  <si>
    <t xml:space="preserve">24 Jer 44:21 "As for the smoking sacrifices that you burned in the cities of Judah and in the streets of Jerusalem, you and your forefathers, your kings and your princes, and the people of the land, did not the LORD remember them and did not [all this] come into His mind? </t>
  </si>
  <si>
    <t xml:space="preserve">Jer 44:21 "As for the smoking sacrifices that you burned in the cities of Judah and in the streets of Jerusalem, you and your forefathers, your kings and your princes, and the people of the land, did not the LORD remember them and did not [all this] come into His mind? </t>
  </si>
  <si>
    <t xml:space="preserve">24 Jer 44:22 "So the LORD was no longer able to endure [it], because of the evil of your deeds, because of the abominations which you have committed; thus your land has become a ruin, an object of horror and a curse, without an inhabitant, as [it is] this day. </t>
  </si>
  <si>
    <t xml:space="preserve">Jer 44:22 "So the LORD was no longer able to endure [it], because of the evil of your deeds, because of the abominations which you have committed; thus your land has become a ruin, an object of horror and a curse, without an inhabitant, as [it is] this day. </t>
  </si>
  <si>
    <t xml:space="preserve">24 Jer 44:23 "Because you have burned sacrifices and have sinned against the LORD and not obeyed the voice of the LORD or walked in His law, His statutes or His testimonies, therefore this calamity has befallen you, as [it has] this day." </t>
  </si>
  <si>
    <t xml:space="preserve">Jer 44:23 "Because you have burned sacrifices and have sinned against the LORD and not obeyed the voice of the LORD or walked in His law, His statutes or His testimonies, therefore this calamity has befallen you, as [it has] this day." </t>
  </si>
  <si>
    <t xml:space="preserve">24 Jer 44:24 Then Jeremiah said to all the people, including all the women, "Hear the word of the LORD, all Judah who are in the land of Egypt, </t>
  </si>
  <si>
    <t xml:space="preserve">Jer 44:24 Then Jeremiah said to all the people, including all the women, "Hear the word of the LORD, all Judah who are in the land of Egypt, </t>
  </si>
  <si>
    <t xml:space="preserve">24 Jer 44:25 thus says the LORD of hosts, the God of Israel, as follows: 'As for you and your wives, you have spoken with your mouths and fulfilled [it] with your hands, saying, "We will certainly perform our vows that we have vowed, to burn sacrifices to the queen of heaven and pour out drink offerings to her." Go ahead and confirm your vows, and certainly perform your vows!' </t>
  </si>
  <si>
    <t xml:space="preserve">Jer 44:25 thus says the LORD of hosts, the God of Israel, as follows: 'As for you and your wives, you have spoken with your mouths and fulfilled [it] with your hands, saying, "We will certainly perform our vows that we have vowed, to burn sacrifices to the queen of heaven and pour out drink offerings to her." Go ahead and confirm your vows, and certainly perform your vows!' </t>
  </si>
  <si>
    <t xml:space="preserve">24 Jer 44:26 "Nevertheless hear the word of the LORD, all Judah who are living in the land of Egypt, 'Behold, I have sworn by My great name,' says the LORD, 'never shall My name be invoked again by the mouth of any man of Judah in all the land of Egypt, saying, "As the Lord GOD lives." </t>
  </si>
  <si>
    <t xml:space="preserve">Jer 44:26 "Nevertheless hear the word of the LORD, all Judah who are living in the land of Egypt, 'Behold, I have sworn by My great name,' says the LORD, 'never shall My name be invoked again by the mouth of any man of Judah in all the land of Egypt, saying, "As the Lord GOD lives." </t>
  </si>
  <si>
    <t xml:space="preserve">24 Jer 44:27 'Behold, I am watching over them for harm and not for good, and all the men of Judah who are in the land of Egypt will meet their end by the sword and by famine until they are completely gone. </t>
  </si>
  <si>
    <t xml:space="preserve">Jer 44:27 'Behold, I am watching over them for harm and not for good, and all the men of Judah who are in the land of Egypt will meet their end by the sword and by famine until they are completely gone. </t>
  </si>
  <si>
    <t xml:space="preserve">24 Jer 44:28 'Those who escape the sword will return out of the land of Egypt to the land of Judah few in number. Then all the remnant of Judah who have gone to the land of Egypt to reside there will know whose word will stand, Mine or theirs. </t>
  </si>
  <si>
    <t xml:space="preserve">Jer 44:28 'Those who escape the sword will return out of the land of Egypt to the land of Judah few in number. Then all the remnant of Judah who have gone to the land of Egypt to reside there will know whose word will stand, Mine or theirs. </t>
  </si>
  <si>
    <t xml:space="preserve">24 Jer 44:29 'This will be the sign to you,' declares the LORD, 'that I am going to punish you in this place, so that you may know that My words will surely stand against you for harm.' </t>
  </si>
  <si>
    <t xml:space="preserve">Jer 44:29 'This will be the sign to you,' declares the LORD, 'that I am going to punish you in this place, so that you may know that My words will surely stand against you for harm.' </t>
  </si>
  <si>
    <t xml:space="preserve">24 Jer 44:30 "Thus says the LORD, 'Behold, I am going to give over Pharaoh Hophra king of Egypt to the hand of his enemies, to the hand of those who seek his life, just as I gave over Zedekiah king of Judah to the hand of Nebuchadnezzar king of Babylon, [who was] his enemy and was seeking his life.'" </t>
  </si>
  <si>
    <t xml:space="preserve">Jer 44:30 "Thus says the LORD, 'Behold, I am going to give over Pharaoh Hophra king of Egypt to the hand of his enemies, to the hand of those who seek his life, just as I gave over Zedekiah king of Judah to the hand of Nebuchadnezzar king of Babylon, [who was] his enemy and was seeking his life.'" </t>
  </si>
  <si>
    <t xml:space="preserve">24 Jer 45:1 [This] [is] the message which Jeremiah the prophet spoke to Baruch the son of Neriah, when he had written down these words in a book at Jeremiah's dictation, in the fourth year of Jehoiakim the son of Josiah, king of Judah, saying: </t>
  </si>
  <si>
    <t xml:space="preserve">Jer 45:1 [This] [is] the message which Jeremiah the prophet spoke to Baruch the son of Neriah, when he had written down these words in a book at Jeremiah's dictation, in the fourth year of Jehoiakim the son of Josiah, king of Judah, saying: </t>
  </si>
  <si>
    <t xml:space="preserve">24 Jer 45:2 "Thus says the LORD the God of Israel to you, O Baruch: </t>
  </si>
  <si>
    <t xml:space="preserve">Jer 45:2 "Thus says the LORD the God of Israel to you, O Baruch: </t>
  </si>
  <si>
    <t xml:space="preserve">24 Jer 45:3 'You said, "Ah, woe is me! For the LORD has added sorrow to my pain; I am weary with my groaning and have found no rest."' </t>
  </si>
  <si>
    <t xml:space="preserve">Jer 45:3 'You said, "Ah, woe is me! For the LORD has added sorrow to my pain; I am weary with my groaning and have found no rest."' </t>
  </si>
  <si>
    <t xml:space="preserve">24 Jer 45:4 "Thus you are to say to him, 'Thus says the LORD, "Behold, what I have built I am about to tear down, and what I have planted I am about to uproot, that is, the whole land." </t>
  </si>
  <si>
    <t xml:space="preserve">Jer 45:4 "Thus you are to say to him, 'Thus says the LORD, "Behold, what I have built I am about to tear down, and what I have planted I am about to uproot, that is, the whole land." </t>
  </si>
  <si>
    <t xml:space="preserve">24 Jer 45:5 'But you, are you seeking great things for yourself? Do not seek [them]; for behold, I am going to bring disaster on all flesh,' declares the LORD, 'but I will give your life to you as booty in all the places where you may go.'" </t>
  </si>
  <si>
    <t xml:space="preserve">Jer 45:5 'But you, are you seeking great things for yourself? Do not seek [them]; for behold, I am going to bring disaster on all flesh,' declares the LORD, 'but I will give your life to you as booty in all the places where you may go.'" </t>
  </si>
  <si>
    <t xml:space="preserve">24 Jer 46:1 That which came as the word of the LORD to Jeremiah the prophet concerning the nations. </t>
  </si>
  <si>
    <t xml:space="preserve">Jer 46:1 That which came as the word of the LORD to Jeremiah the prophet concerning the nations. </t>
  </si>
  <si>
    <t xml:space="preserve">24 Jer 46:2 To Egypt, concerning the army of Pharaoh Neco king of Egypt, which was by the Euphrates River at Carchemish, which Nebuchadnezzar king of Babylon defeated in the fourth year of Jehoiakim the son of Josiah, king of Judah: </t>
  </si>
  <si>
    <t xml:space="preserve">Jer 46:2 To Egypt, concerning the army of Pharaoh Neco king of Egypt, which was by the Euphrates River at Carchemish, which Nebuchadnezzar king of Babylon defeated in the fourth year of Jehoiakim the son of Josiah, king of Judah: </t>
  </si>
  <si>
    <t xml:space="preserve">24 Jer 46:3 "Line up the shield and buckler, And draw near for the battle! </t>
  </si>
  <si>
    <t xml:space="preserve">Jer 46:3 "Line up the shield and buckler, And draw near for the battle! </t>
  </si>
  <si>
    <t xml:space="preserve">24 Jer 46:4 "Harness the horses, And mount the steeds, And take your stand with helmets [on]! Polish the spears, Put on the scale-armor! </t>
  </si>
  <si>
    <t xml:space="preserve">Jer 46:4 "Harness the horses, And mount the steeds, And take your stand with helmets [on]! Polish the spears, Put on the scale-armor! </t>
  </si>
  <si>
    <t xml:space="preserve">24 Jer 46:5 "Why have I seen [it]? They are terrified, They are drawing back, And their mighty men are defeated And have taken refuge in flight, Without facing back; Terror is on every side!" Declares the LORD. </t>
  </si>
  <si>
    <t xml:space="preserve">Jer 46:5 "Why have I seen [it]? They are terrified, They are drawing back, And their mighty men are defeated And have taken refuge in flight, Without facing back; Terror is on every side!" Declares the LORD. </t>
  </si>
  <si>
    <t xml:space="preserve">24 Jer 46:6 Let not the swift man flee, Nor the mighty man escape; In the north beside the river Euphrates They have stumbled and fallen. </t>
  </si>
  <si>
    <t xml:space="preserve">Jer 46:6 Let not the swift man flee, Nor the mighty man escape; In the north beside the river Euphrates They have stumbled and fallen. </t>
  </si>
  <si>
    <t xml:space="preserve">24 Jer 46:7 Who is this that rises like the Nile, Like the rivers whose waters surge about? </t>
  </si>
  <si>
    <t xml:space="preserve">Jer 46:7 Who is this that rises like the Nile, Like the rivers whose waters surge about? </t>
  </si>
  <si>
    <t xml:space="preserve">24 Jer 46:8 Egypt rises like the Nile, Even like the rivers whose waters surge about; And He has said, "I will rise and cover [that] land; I will surely destroy the city and its inhabitants." </t>
  </si>
  <si>
    <t xml:space="preserve">Jer 46:8 Egypt rises like the Nile, Even like the rivers whose waters surge about; And He has said, "I will rise and cover [that] land; I will surely destroy the city and its inhabitants." </t>
  </si>
  <si>
    <t xml:space="preserve">24 Jer 46:9 Go up, you horses, and drive madly, you chariots, That the mighty men may march forward: Ethiopia and Put, that handle the shield, And the Lydians, that handle [and] bend the bow. </t>
  </si>
  <si>
    <t xml:space="preserve">Jer 46:9 Go up, you horses, and drive madly, you chariots, That the mighty men may march forward: Ethiopia and Put, that handle the shield, And the Lydians, that handle [and] bend the bow. </t>
  </si>
  <si>
    <t xml:space="preserve">24 Jer 46:10 For that day belongs to the Lord GOD of hosts, A day of vengeance, so as to avenge Himself on His foes; And the sword will devour and be satiated And drink its fill of their blood; For there will be a slaughter for the Lord GOD of hosts, In the land of the north by the river Euphrates. </t>
  </si>
  <si>
    <t xml:space="preserve">Jer 46:10 For that day belongs to the Lord GOD of hosts, A day of vengeance, so as to avenge Himself on His foes; And the sword will devour and be satiated And drink its fill of their blood; For there will be a slaughter for the Lord GOD of hosts, In the land of the north by the river Euphrates. </t>
  </si>
  <si>
    <t xml:space="preserve">24 Jer 46:11 Go up to Gilead and obtain balm, O virgin daughter of Egypt! In vain have you multiplied remedies; There is no healing for you. </t>
  </si>
  <si>
    <t xml:space="preserve">Jer 46:11 Go up to Gilead and obtain balm, O virgin daughter of Egypt! In vain have you multiplied remedies; There is no healing for you. </t>
  </si>
  <si>
    <t xml:space="preserve">24 Jer 46:12 The nations have heard of your shame, And the earth is full of your cry [of distress]; For one warrior has stumbled over another, And both of them have fallen down together. </t>
  </si>
  <si>
    <t xml:space="preserve">Jer 46:12 The nations have heard of your shame, And the earth is full of your cry [of distress]; For one warrior has stumbled over another, And both of them have fallen down together. </t>
  </si>
  <si>
    <t xml:space="preserve">24 Jer 46:13 [This is] the message which the LORD spoke to Jeremiah the prophet about the coming of Nebuchadnezzar king of Babylon to smite the land of Egypt: </t>
  </si>
  <si>
    <t xml:space="preserve">Jer 46:13 [This is] the message which the LORD spoke to Jeremiah the prophet about the coming of Nebuchadnezzar king of Babylon to smite the land of Egypt: </t>
  </si>
  <si>
    <t xml:space="preserve">24 Jer 46:14 "Declare in Egypt and proclaim in Migdol, Proclaim also in Memphis and Tahpanhes; Say, 'Take your stand and get yourself ready, For the sword has devoured those around you.' </t>
  </si>
  <si>
    <t xml:space="preserve">Jer 46:14 "Declare in Egypt and proclaim in Migdol, Proclaim also in Memphis and Tahpanhes; Say, 'Take your stand and get yourself ready, For the sword has devoured those around you.' </t>
  </si>
  <si>
    <t xml:space="preserve">24 Jer 46:15 "Why have your mighty ones become prostrate? They do not stand because the LORD has thrust them down. </t>
  </si>
  <si>
    <t xml:space="preserve">Jer 46:15 "Why have your mighty ones become prostrate? They do not stand because the LORD has thrust them down. </t>
  </si>
  <si>
    <t xml:space="preserve">24 Jer 46:16 "They have repeatedly stumbled; Indeed, they have fallen one against another. Then they said, 'Get up! And let us go back To our own people and our native land Away from the sword of the oppressor.' </t>
  </si>
  <si>
    <t xml:space="preserve">Jer 46:16 "They have repeatedly stumbled; Indeed, they have fallen one against another. Then they said, 'Get up! And let us go back To our own people and our native land Away from the sword of the oppressor.' </t>
  </si>
  <si>
    <t xml:space="preserve">24 Jer 46:17 "They cried there, 'Pharaoh king of Egypt [is] [but] a big noise; He has let the appointed time pass by!' </t>
  </si>
  <si>
    <t xml:space="preserve">Jer 46:17 "They cried there, 'Pharaoh king of Egypt [is] [but] a big noise; He has let the appointed time pass by!' </t>
  </si>
  <si>
    <t xml:space="preserve">24 Jer 46:18 "As I live," declares the King Whose name is the LORD of hosts, "Surely one shall come [who looms up] like Tabor among the mountains, Or like Carmel by the sea. </t>
  </si>
  <si>
    <t xml:space="preserve">Jer 46:18 "As I live," declares the King Whose name is the LORD of hosts, "Surely one shall come [who looms up] like Tabor among the mountains, Or like Carmel by the sea. </t>
  </si>
  <si>
    <t xml:space="preserve">24 Jer 46:19 "Make your baggage ready for exile, O daughter dwelling in Egypt, For Memphis will become a desolation; It will even be burned down [and] bereft of inhabitants. </t>
  </si>
  <si>
    <t xml:space="preserve">Jer 46:19 "Make your baggage ready for exile, O daughter dwelling in Egypt, For Memphis will become a desolation; It will even be burned down [and] bereft of inhabitants. </t>
  </si>
  <si>
    <t xml:space="preserve">24 Jer 46:20 "Egypt is a pretty heifer, [But] a horsefly is coming from the north-- it is coming! </t>
  </si>
  <si>
    <t xml:space="preserve">Jer 46:20 "Egypt is a pretty heifer, [But] a horsefly is coming from the north-- it is coming! </t>
  </si>
  <si>
    <t xml:space="preserve">24 Jer 46:21 "Also her mercenaries in her midst Are like fattened calves, For even they too have turned back [and] have fled away together; They did not stand [their ground]. For the day of their calamity has come upon them, The time of their punishment. </t>
  </si>
  <si>
    <t xml:space="preserve">Jer 46:21 "Also her mercenaries in her midst Are like fattened calves, For even they too have turned back [and] have fled away together; They did not stand [their ground]. For the day of their calamity has come upon them, The time of their punishment. </t>
  </si>
  <si>
    <t xml:space="preserve">24 Jer 46:22 "Its sound moves along like a serpent; For they move on like an army And come to her as woodcutters with axes. </t>
  </si>
  <si>
    <t xml:space="preserve">Jer 46:22 "Its sound moves along like a serpent; For they move on like an army And come to her as woodcutters with axes. </t>
  </si>
  <si>
    <t xml:space="preserve">24 Jer 46:23 "They have cut down her forest," declares the LORD; "Surely it will no [more] be found, Even though they are [now] more numerous than locusts And are without number. </t>
  </si>
  <si>
    <t xml:space="preserve">Jer 46:23 "They have cut down her forest," declares the LORD; "Surely it will no [more] be found, Even though they are [now] more numerous than locusts And are without number. </t>
  </si>
  <si>
    <t xml:space="preserve">24 Jer 46:24 "The daughter of Egypt has been put to shame, Given over to the power of the people of the north." </t>
  </si>
  <si>
    <t xml:space="preserve">Jer 46:24 "The daughter of Egypt has been put to shame, Given over to the power of the people of the north." </t>
  </si>
  <si>
    <t xml:space="preserve">24 Jer 46:25 The LORD of hosts, the God of Israel, says, "Behold, I am going to punish Amon of Thebes, and Pharaoh, and Egypt along with her gods and her kings, even Pharaoh and those who trust in him. </t>
  </si>
  <si>
    <t xml:space="preserve">Jer 46:25 The LORD of hosts, the God of Israel, says, "Behold, I am going to punish Amon of Thebes, and Pharaoh, and Egypt along with her gods and her kings, even Pharaoh and those who trust in him. </t>
  </si>
  <si>
    <t xml:space="preserve">24 Jer 46:26 "I shall give them over to the power of those who are seeking their lives, even into the hand of Nebuchadnezzar king of Babylon and into the hand of his officers. Afterwards, however, it will be inhabited as in the days of old," declares the LORD. </t>
  </si>
  <si>
    <t xml:space="preserve">Jer 46:26 "I shall give them over to the power of those who are seeking their lives, even into the hand of Nebuchadnezzar king of Babylon and into the hand of his officers. Afterwards, however, it will be inhabited as in the days of old," declares the LORD. </t>
  </si>
  <si>
    <t xml:space="preserve">24 Jer 46:27 "But as for you, O Jacob My servant, do not fear, Nor be dismayed, O Israel! For, see, I am going to save you from afar, And your descendants from the land of their captivity; And Jacob will return and be undisturbed And secure, with no one making [him] tremble. </t>
  </si>
  <si>
    <t xml:space="preserve">Jer 46:27 "But as for you, O Jacob My servant, do not fear, Nor be dismayed, O Israel! For, see, I am going to save you from afar, And your descendants from the land of their captivity; And Jacob will return and be undisturbed And secure, with no one making [him] tremble. </t>
  </si>
  <si>
    <t xml:space="preserve">24 Jer 46:28 "O Jacob My servant, do not fear," declares the LORD, "For I am with you. For I will make a full end of all the nations Where I have driven you, Yet I will not make a full end of you; But I will correct you properly And by no means leave you unpunished." </t>
  </si>
  <si>
    <t xml:space="preserve">Jer 46:28 "O Jacob My servant, do not fear," declares the LORD, "For I am with you. For I will make a full end of all the nations Where I have driven you, Yet I will not make a full end of you; But I will correct you properly And by no means leave you unpunished." </t>
  </si>
  <si>
    <t xml:space="preserve">24 Jer 47:1 That which came as the word of the LORD to Jeremiah the prophet concerning the Philistines, before Pharaoh conquered Gaza. </t>
  </si>
  <si>
    <t xml:space="preserve">Jer 47:1 That which came as the word of the LORD to Jeremiah the prophet concerning the Philistines, before Pharaoh conquered Gaza. </t>
  </si>
  <si>
    <t xml:space="preserve">24 Jer 47:2 Thus says the LORD: "Behold, waters are going to rise from the north And become an overflowing torrent, And overflow the land and all its fullness, The city and those who live in it; And the men will cry out, And every inhabitant of the land will wail. </t>
  </si>
  <si>
    <t xml:space="preserve">Jer 47:2 Thus says the LORD: "Behold, waters are going to rise from the north And become an overflowing torrent, And overflow the land and all its fullness, The city and those who live in it; And the men will cry out, And every inhabitant of the land will wail. </t>
  </si>
  <si>
    <t xml:space="preserve">24 Jer 47:3 "Because of the noise of the galloping hoofs of his stallions, The tumult of his chariots, [and] the rumbling of his wheels, The fathers have not turned back for [their] children, Because of the limpness of [their] hands, </t>
  </si>
  <si>
    <t xml:space="preserve">Jer 47:3 "Because of the noise of the galloping hoofs of his stallions, The tumult of his chariots, [and] the rumbling of his wheels, The fathers have not turned back for [their] children, Because of the limpness of [their] hands, </t>
  </si>
  <si>
    <t xml:space="preserve">24 Jer 47:4 On account of the day that is coming To destroy all the Philistines, To cut off from Tyre and Sidon Every ally that is left; For the LORD is going to destroy the Philistines, The remnant of the coastland of Caphtor. </t>
  </si>
  <si>
    <t xml:space="preserve">Jer 47:4 On account of the day that is coming To destroy all the Philistines, To cut off from Tyre and Sidon Every ally that is left; For the LORD is going to destroy the Philistines, The remnant of the coastland of Caphtor. </t>
  </si>
  <si>
    <t xml:space="preserve">24 Jer 47:5 "Baldness has come upon Gaza; Ashkelon has been ruined. O remnant of their valley, How long will you gash yourself? </t>
  </si>
  <si>
    <t xml:space="preserve">Jer 47:5 "Baldness has come upon Gaza; Ashkelon has been ruined. O remnant of their valley, How long will you gash yourself? </t>
  </si>
  <si>
    <t xml:space="preserve">24 Jer 47:6 "Ah, sword of the LORD, How long will you not be quiet? Withdraw into your sheath; Be at rest and stay still. </t>
  </si>
  <si>
    <t xml:space="preserve">Jer 47:6 "Ah, sword of the LORD, How long will you not be quiet? Withdraw into your sheath; Be at rest and stay still. </t>
  </si>
  <si>
    <t xml:space="preserve">24 Jer 47:7 "How can it be quiet, When the LORD has given it an order? Against Ashkelon and against the seacoast-- There He has assigned it." </t>
  </si>
  <si>
    <t xml:space="preserve">Jer 47:7 "How can it be quiet, When the LORD has given it an order? Against Ashkelon and against the seacoast-- There He has assigned it." </t>
  </si>
  <si>
    <t xml:space="preserve">24 Jer 48:1 Concerning Moab. Thus says the LORD of hosts, the God of Israel, "Woe to Nebo, for it has been destroyed; Kiriathaim has been put to shame, it has been captured; The lofty stronghold has been put to shame and shattered. </t>
  </si>
  <si>
    <t xml:space="preserve">Jer 48:1 Concerning Moab. Thus says the LORD of hosts, the God of Israel, "Woe to Nebo, for it has been destroyed; Kiriathaim has been put to shame, it has been captured; The lofty stronghold has been put to shame and shattered. </t>
  </si>
  <si>
    <t xml:space="preserve">24 Jer 48:2 "There is praise for Moab no longer; In Heshbon they have devised calamity against her: 'Come and let us cut her off from [being] a nation!' You too, Madmen, will be silenced; The sword will follow after you. </t>
  </si>
  <si>
    <t xml:space="preserve">Jer 48:2 "There is praise for Moab no longer; In Heshbon they have devised calamity against her: 'Come and let us cut her off from [being] a nation!' You too, Madmen, will be silenced; The sword will follow after you. </t>
  </si>
  <si>
    <t xml:space="preserve">24 Jer 48:3 "The sound of an outcry from Horonaim, 'Devastation and great destruction!' </t>
  </si>
  <si>
    <t xml:space="preserve">Jer 48:3 "The sound of an outcry from Horonaim, 'Devastation and great destruction!' </t>
  </si>
  <si>
    <t xml:space="preserve">24 Jer 48:4 "Moab is broken, Her little ones have sounded out a cry [of distress]. </t>
  </si>
  <si>
    <t xml:space="preserve">Jer 48:4 "Moab is broken, Her little ones have sounded out a cry [of distress]. </t>
  </si>
  <si>
    <t xml:space="preserve">24 Jer 48:5 "For by the ascent of Luhith They will ascend with continual weeping; For at the descent of Horonaim They have heard the anguished cry of destruction. </t>
  </si>
  <si>
    <t xml:space="preserve">Jer 48:5 "For by the ascent of Luhith They will ascend with continual weeping; For at the descent of Horonaim They have heard the anguished cry of destruction. </t>
  </si>
  <si>
    <t xml:space="preserve">24 Jer 48:6 "Flee, save your lives, That you may be like a juniper in the wilderness. </t>
  </si>
  <si>
    <t xml:space="preserve">Jer 48:6 "Flee, save your lives, That you may be like a juniper in the wilderness. </t>
  </si>
  <si>
    <t xml:space="preserve">24 Jer 48:7 "For because of your trust in your own achievements and treasures, Even you yourself will be captured; And Chemosh will go off into exile Together with his priests and his princes. </t>
  </si>
  <si>
    <t xml:space="preserve">Jer 48:7 "For because of your trust in your own achievements and treasures, Even you yourself will be captured; And Chemosh will go off into exile Together with his priests and his princes. </t>
  </si>
  <si>
    <t xml:space="preserve">24 Jer 48:8 "A destroyer will come to every city, So that no city will escape; The valley also will be ruined And the plateau will be destroyed, As the LORD has said. </t>
  </si>
  <si>
    <t xml:space="preserve">Jer 48:8 "A destroyer will come to every city, So that no city will escape; The valley also will be ruined And the plateau will be destroyed, As the LORD has said. </t>
  </si>
  <si>
    <t xml:space="preserve">24 Jer 48:9 "Give wings to Moab, For she will flee away; And her cities will become a desolation, Without inhabitants in them. </t>
  </si>
  <si>
    <t xml:space="preserve">Jer 48:9 "Give wings to Moab, For she will flee away; And her cities will become a desolation, Without inhabitants in them. </t>
  </si>
  <si>
    <t xml:space="preserve">24 Jer 48:10 "Cursed be the one who does the LORD'S work negligently, And cursed be the one who restrains his sword from blood. </t>
  </si>
  <si>
    <t xml:space="preserve">Jer 48:10 "Cursed be the one who does the LORD'S work negligently, And cursed be the one who restrains his sword from blood. </t>
  </si>
  <si>
    <t xml:space="preserve">24 Jer 48:11 "Moab has been at ease since his youth; He has also been undisturbed, [like wine] on its dregs, And he has not been emptied from vessel to vessel, Nor has he gone into exile. Therefore he retains his flavor, And his aroma has not changed. </t>
  </si>
  <si>
    <t xml:space="preserve">Jer 48:11 "Moab has been at ease since his youth; He has also been undisturbed, [like wine] on its dregs, And he has not been emptied from vessel to vessel, Nor has he gone into exile. Therefore he retains his flavor, And his aroma has not changed. </t>
  </si>
  <si>
    <t xml:space="preserve">24 Jer 48:12 "Therefore behold, the days are coming," declares the LORD, "when I will send to him those who tip [vessels], and they will tip him over, and they will empty his vessels and shatter his jars. </t>
  </si>
  <si>
    <t xml:space="preserve">Jer 48:12 "Therefore behold, the days are coming," declares the LORD, "when I will send to him those who tip [vessels], and they will tip him over, and they will empty his vessels and shatter his jars. </t>
  </si>
  <si>
    <t xml:space="preserve">24 Jer 48:13 "And Moab will be ashamed of Chemosh, as the house of Israel was ashamed of Bethel, their confidence. </t>
  </si>
  <si>
    <t xml:space="preserve">Jer 48:13 "And Moab will be ashamed of Chemosh, as the house of Israel was ashamed of Bethel, their confidence. </t>
  </si>
  <si>
    <t xml:space="preserve">24 Jer 48:14 "How can you say, 'We are mighty warriors, And men valiant for battle '? </t>
  </si>
  <si>
    <t xml:space="preserve">Jer 48:14 "How can you say, 'We are mighty warriors, And men valiant for battle '? </t>
  </si>
  <si>
    <t xml:space="preserve">24 Jer 48:15 "Moab has been destroyed and men have gone up to his cities; His choicest young men have also gone down to the slaughter," Declares the King, whose name is the LORD of hosts. </t>
  </si>
  <si>
    <t xml:space="preserve">Jer 48:15 "Moab has been destroyed and men have gone up to his cities; His choicest young men have also gone down to the slaughter," Declares the King, whose name is the LORD of hosts. </t>
  </si>
  <si>
    <t xml:space="preserve">24 Jer 48:16 "The disaster of Moab will soon come, And his calamity has swiftly hastened. </t>
  </si>
  <si>
    <t xml:space="preserve">Jer 48:16 "The disaster of Moab will soon come, And his calamity has swiftly hastened. </t>
  </si>
  <si>
    <t xml:space="preserve">24 Jer 48:17 "Mourn for him, all you who [live] around him, Even all of you who know his name; Say, 'How has the mighty scepter been broken, A staff of splendor!' </t>
  </si>
  <si>
    <t xml:space="preserve">Jer 48:17 "Mourn for him, all you who [live] around him, Even all of you who know his name; Say, 'How has the mighty scepter been broken, A staff of splendor!' </t>
  </si>
  <si>
    <t xml:space="preserve">24 Jer 48:18 "Come down from your glory And sit on the parched ground, O daughter dwelling in Dibon, For the destroyer of Moab has come up against you, He has ruined your strongholds. </t>
  </si>
  <si>
    <t xml:space="preserve">Jer 48:18 "Come down from your glory And sit on the parched ground, O daughter dwelling in Dibon, For the destroyer of Moab has come up against you, He has ruined your strongholds. </t>
  </si>
  <si>
    <t xml:space="preserve">24 Jer 48:19 "Stand by the road and keep watch, O inhabitant of Aroer; Ask him who flees and her who escapes [And] say, 'What has happened?' </t>
  </si>
  <si>
    <t xml:space="preserve">Jer 48:19 "Stand by the road and keep watch, O inhabitant of Aroer; Ask him who flees and her who escapes [And] say, 'What has happened?' </t>
  </si>
  <si>
    <t xml:space="preserve">24 Jer 48:20 "Moab has been put to shame, for it has been shattered. Wail and cry out; Declare by the Arnon That Moab has been destroyed. </t>
  </si>
  <si>
    <t xml:space="preserve">Jer 48:20 "Moab has been put to shame, for it has been shattered. Wail and cry out; Declare by the Arnon That Moab has been destroyed. </t>
  </si>
  <si>
    <t xml:space="preserve">24 Jer 48:21 "Judgment has also come upon the plain, upon Holon, Jahzah and against Mephaath, </t>
  </si>
  <si>
    <t xml:space="preserve">Jer 48:21 "Judgment has also come upon the plain, upon Holon, Jahzah and against Mephaath, </t>
  </si>
  <si>
    <t xml:space="preserve">24 Jer 48:22 against Dibon, Nebo and Beth-diblathaim, </t>
  </si>
  <si>
    <t xml:space="preserve">Jer 48:22 against Dibon, Nebo and Beth-diblathaim, </t>
  </si>
  <si>
    <t xml:space="preserve">24 Jer 48:23 against Kiriathaim, Beth-gamul and Beth-meon, </t>
  </si>
  <si>
    <t xml:space="preserve">Jer 48:23 against Kiriathaim, Beth-gamul and Beth-meon, </t>
  </si>
  <si>
    <t xml:space="preserve">24 Jer 48:24 against Kerioth, Bozrah and all the cities of the land of Moab, far and near. </t>
  </si>
  <si>
    <t xml:space="preserve">Jer 48:24 against Kerioth, Bozrah and all the cities of the land of Moab, far and near. </t>
  </si>
  <si>
    <t xml:space="preserve">24 Jer 48:25 "The horn of Moab has been cut off and his arm broken," declares the LORD. </t>
  </si>
  <si>
    <t xml:space="preserve">Jer 48:25 "The horn of Moab has been cut off and his arm broken," declares the LORD. </t>
  </si>
  <si>
    <t xml:space="preserve">24 Jer 48:26 "Make him drunk, for he has become arrogant toward the LORD; so Moab will wallow in his vomit, and he also will become a laughingstock. </t>
  </si>
  <si>
    <t xml:space="preserve">Jer 48:26 "Make him drunk, for he has become arrogant toward the LORD; so Moab will wallow in his vomit, and he also will become a laughingstock. </t>
  </si>
  <si>
    <t xml:space="preserve">24 Jer 48:27 "Now was not Israel a laughingstock to you? Or was he caught among thieves? For each time you speak about him you shake [your head in scorn]. </t>
  </si>
  <si>
    <t xml:space="preserve">Jer 48:27 "Now was not Israel a laughingstock to you? Or was he caught among thieves? For each time you speak about him you shake [your head in scorn]. </t>
  </si>
  <si>
    <t xml:space="preserve">24 Jer 48:28 "Leave the cities and dwell among the crags, O inhabitants of Moab, And be like a dove that nests Beyond the mouth of the chasm. </t>
  </si>
  <si>
    <t xml:space="preserve">Jer 48:28 "Leave the cities and dwell among the crags, O inhabitants of Moab, And be like a dove that nests Beyond the mouth of the chasm. </t>
  </si>
  <si>
    <t xml:space="preserve">24 Jer 48:29 "We have heard of the pride of Moab-- he [is] very proud-- Of his haughtiness, his pride, his arrogance and his self-exaltation. </t>
  </si>
  <si>
    <t xml:space="preserve">Jer 48:29 "We have heard of the pride of Moab-- he [is] very proud-- Of his haughtiness, his pride, his arrogance and his self-exaltation. </t>
  </si>
  <si>
    <t xml:space="preserve">24 Jer 48:30 "I know his fury," declares the LORD, "But it is futile; His idle boasts have accomplished nothing. </t>
  </si>
  <si>
    <t xml:space="preserve">Jer 48:30 "I know his fury," declares the LORD, "But it is futile; His idle boasts have accomplished nothing. </t>
  </si>
  <si>
    <t xml:space="preserve">24 Jer 48:31 "Therefore I will wail for Moab, Even for all Moab will I cry out; I will moan for the men of Kir-heres. </t>
  </si>
  <si>
    <t xml:space="preserve">Jer 48:31 "Therefore I will wail for Moab, Even for all Moab will I cry out; I will moan for the men of Kir-heres. </t>
  </si>
  <si>
    <t xml:space="preserve">24 Jer 48:32 "More than the weeping for Jazer I will weep for you, O vine of Sibmah! Your tendrils stretched across the sea, They reached to the sea of Jazer; Upon your summer fruits and your grape harvest The destroyer has fallen. </t>
  </si>
  <si>
    <t xml:space="preserve">Jer 48:32 "More than the weeping for Jazer I will weep for you, O vine of Sibmah! Your tendrils stretched across the sea, They reached to the sea of Jazer; Upon your summer fruits and your grape harvest The destroyer has fallen. </t>
  </si>
  <si>
    <t xml:space="preserve">24 Jer 48:33 "So gladness and joy are taken away From the fruitful field, even from the land of Moab. And I have made the wine to cease from the wine presses; No one will tread [them] with shouting, The shouting will not be shouts [of joy]. </t>
  </si>
  <si>
    <t xml:space="preserve">Jer 48:33 "So gladness and joy are taken away From the fruitful field, even from the land of Moab. And I have made the wine to cease from the wine presses; No one will tread [them] with shouting, The shouting will not be shouts [of joy]. </t>
  </si>
  <si>
    <t xml:space="preserve">24 Jer 48:34 "From the outcry at Heshbon even to Elealeh, even to Jahaz they have raised their voice, from Zoar even to Horonaim [and to] Eglath-shelishiyah; for even the waters of Nimrim will become desolate. </t>
  </si>
  <si>
    <t xml:space="preserve">Jer 48:34 "From the outcry at Heshbon even to Elealeh, even to Jahaz they have raised their voice, from Zoar even to Horonaim [and to] Eglath-shelishiyah; for even the waters of Nimrim will become desolate. </t>
  </si>
  <si>
    <t xml:space="preserve">24 Jer 48:35 "I will make an end of Moab," declares the LORD, "the one who offers [sacrifice] on the high place and the one who burns incense to his gods. </t>
  </si>
  <si>
    <t xml:space="preserve">Jer 48:35 "I will make an end of Moab," declares the LORD, "the one who offers [sacrifice] on the high place and the one who burns incense to his gods. </t>
  </si>
  <si>
    <t xml:space="preserve">24 Jer 48:36 "Therefore My heart wails for Moab like flutes; My heart also wails like flutes for the men of Kir-heres. Therefore they have lost the abundance it produced. </t>
  </si>
  <si>
    <t xml:space="preserve">Jer 48:36 "Therefore My heart wails for Moab like flutes; My heart also wails like flutes for the men of Kir-heres. Therefore they have lost the abundance it produced. </t>
  </si>
  <si>
    <t xml:space="preserve">24 Jer 48:37 "For every head is bald and every beard cut short; there are gashes on all the hands and sackcloth on the loins. </t>
  </si>
  <si>
    <t xml:space="preserve">Jer 48:37 "For every head is bald and every beard cut short; there are gashes on all the hands and sackcloth on the loins. </t>
  </si>
  <si>
    <t xml:space="preserve">24 Jer 48:38 "On all the housetops of Moab and in its streets there is lamentation everywhere; for I have broken Moab like an undesirable vessel," declares the LORD. </t>
  </si>
  <si>
    <t xml:space="preserve">Jer 48:38 "On all the housetops of Moab and in its streets there is lamentation everywhere; for I have broken Moab like an undesirable vessel," declares the LORD. </t>
  </si>
  <si>
    <t xml:space="preserve">24 Jer 48:39 "How shattered it is! [How] they have wailed! How Moab has turned his back-- he is ashamed! So Moab will become a laughingstock and an object of terror to all around him." </t>
  </si>
  <si>
    <t xml:space="preserve">Jer 48:39 "How shattered it is! [How] they have wailed! How Moab has turned his back-- he is ashamed! So Moab will become a laughingstock and an object of terror to all around him." </t>
  </si>
  <si>
    <t xml:space="preserve">24 Jer 48:40 For thus says the LORD: "Behold, one will fly swiftly like an eagle And spread out his wings against Moab. </t>
  </si>
  <si>
    <t xml:space="preserve">Jer 48:40 For thus says the LORD: "Behold, one will fly swiftly like an eagle And spread out his wings against Moab. </t>
  </si>
  <si>
    <t xml:space="preserve">24 Jer 48:41 "Kerioth has been captured And the strongholds have been seized, So the hearts of the mighty men of Moab in that day Will be like the heart of a woman in labor. </t>
  </si>
  <si>
    <t xml:space="preserve">Jer 48:41 "Kerioth has been captured And the strongholds have been seized, So the hearts of the mighty men of Moab in that day Will be like the heart of a woman in labor. </t>
  </si>
  <si>
    <t xml:space="preserve">24 Jer 48:42 "Moab will be destroyed from [being] a people Because he has become arrogant toward the LORD. </t>
  </si>
  <si>
    <t xml:space="preserve">Jer 48:42 "Moab will be destroyed from [being] a people Because he has become arrogant toward the LORD. </t>
  </si>
  <si>
    <t xml:space="preserve">24 Jer 48:43 "Terror, pit and snare are [coming] upon you, O inhabitant of Moab," declares the LORD. </t>
  </si>
  <si>
    <t xml:space="preserve">Jer 48:43 "Terror, pit and snare are [coming] upon you, O inhabitant of Moab," declares the LORD. </t>
  </si>
  <si>
    <t xml:space="preserve">24 Jer 48:44 "The one who flees from the terror Will fall into the pit, And the one who climbs up out of the pit Will be caught in the snare; For I shall bring upon her, [even] upon Moab, The year of their punishment," declares the LORD. </t>
  </si>
  <si>
    <t xml:space="preserve">Jer 48:44 "The one who flees from the terror Will fall into the pit, And the one who climbs up out of the pit Will be caught in the snare; For I shall bring upon her, [even] upon Moab, The year of their punishment," declares the LORD. </t>
  </si>
  <si>
    <t xml:space="preserve">24 Jer 48:45 "In the shadow of Heshbon The fugitives stand without strength; For a fire has gone forth from Heshbon And a flame from the midst of Sihon, And it has devoured the forehead of Moab And the scalps of the riotous revelers. </t>
  </si>
  <si>
    <t xml:space="preserve">Jer 48:45 "In the shadow of Heshbon The fugitives stand without strength; For a fire has gone forth from Heshbon And a flame from the midst of Sihon, And it has devoured the forehead of Moab And the scalps of the riotous revelers. </t>
  </si>
  <si>
    <t xml:space="preserve">24 Jer 48:46 "Woe to you, Moab! The people of Chemosh have perished; For your sons have been taken away captive And your daughters into captivity. </t>
  </si>
  <si>
    <t xml:space="preserve">Jer 48:46 "Woe to you, Moab! The people of Chemosh have perished; For your sons have been taken away captive And your daughters into captivity. </t>
  </si>
  <si>
    <t xml:space="preserve">24 Jer 48:47 "Yet I will restore the fortunes of Moab In the latter days," declares the LORD. Thus far the judgment on Moab. </t>
  </si>
  <si>
    <t xml:space="preserve">Jer 48:47 "Yet I will restore the fortunes of Moab In the latter days," declares the LORD. Thus far the judgment on Moab. </t>
  </si>
  <si>
    <t xml:space="preserve">24 Jer 49:1 Concerning the sons of Ammon. Thus says the LORD: "Does Israel have no sons? Or has he no heirs? Why then has Malcam taken possession of Gad And his people settled in its cities? </t>
  </si>
  <si>
    <t xml:space="preserve">Jer 49:1 Concerning the sons of Ammon. Thus says the LORD: "Does Israel have no sons? Or has he no heirs? Why then has Malcam taken possession of Gad And his people settled in its cities? </t>
  </si>
  <si>
    <t xml:space="preserve">24 Jer 49:2 "Therefore behold, the days are coming," declares the LORD, "That I will cause a trumpet blast of war to be heard Against Rabbah of the sons of Ammon; And it will become a desolate heap, And her towns will be set on fire. Then Israel will take possession of his possessors," Says the LORD. </t>
  </si>
  <si>
    <t xml:space="preserve">Jer 49:2 "Therefore behold, the days are coming," declares the LORD, "That I will cause a trumpet blast of war to be heard Against Rabbah of the sons of Ammon; And it will become a desolate heap, And her towns will be set on fire. Then Israel will take possession of his possessors," Says the LORD. </t>
  </si>
  <si>
    <t xml:space="preserve">24 Jer 49:3 "Wail, O Heshbon, for Ai has been destroyed! Cry out, O daughters of Rabbah, Gird yourselves with sackcloth and lament, And rush back and forth inside the walls; For Malcam will go into exile Together with his priests and his princes. </t>
  </si>
  <si>
    <t xml:space="preserve">Jer 49:3 "Wail, O Heshbon, for Ai has been destroyed! Cry out, O daughters of Rabbah, Gird yourselves with sackcloth and lament, And rush back and forth inside the walls; For Malcam will go into exile Together with his priests and his princes. </t>
  </si>
  <si>
    <t xml:space="preserve">24 Jer 49:4 "How boastful you are about the valleys! Your valley is flowing [away], O backsliding daughter Who trusts in her treasures, [saying], 'Who will come against me?' </t>
  </si>
  <si>
    <t xml:space="preserve">Jer 49:4 "How boastful you are about the valleys! Your valley is flowing [away], O backsliding daughter Who trusts in her treasures, [saying], 'Who will come against me?' </t>
  </si>
  <si>
    <t xml:space="preserve">24 Jer 49:5 "Behold, I am going to bring terror upon you," Declares the Lord GOD of hosts, "From all [directions] around you; And each of you will be driven out headlong, With no one to gather the fugitives together. </t>
  </si>
  <si>
    <t xml:space="preserve">Jer 49:5 "Behold, I am going to bring terror upon you," Declares the Lord GOD of hosts, "From all [directions] around you; And each of you will be driven out headlong, With no one to gather the fugitives together. </t>
  </si>
  <si>
    <t xml:space="preserve">24 Jer 49:6 "But afterward I will restore The fortunes of the sons of Ammon," Declares the LORD. </t>
  </si>
  <si>
    <t xml:space="preserve">Jer 49:6 "But afterward I will restore The fortunes of the sons of Ammon," Declares the LORD. </t>
  </si>
  <si>
    <t xml:space="preserve">24 Jer 49:7 Concerning Edom. Thus says the LORD of hosts, "Is there no longer any wisdom in Teman? Has good counsel been lost to the prudent? Has their wisdom decayed? </t>
  </si>
  <si>
    <t xml:space="preserve">Jer 49:7 Concerning Edom. Thus says the LORD of hosts, "Is there no longer any wisdom in Teman? Has good counsel been lost to the prudent? Has their wisdom decayed? </t>
  </si>
  <si>
    <t xml:space="preserve">24 Jer 49:8 "Flee away, turn back, dwell in the depths, O inhabitants of Dedan, For I will bring the disaster of Esau upon him At the time I punish him. </t>
  </si>
  <si>
    <t xml:space="preserve">Jer 49:8 "Flee away, turn back, dwell in the depths, O inhabitants of Dedan, For I will bring the disaster of Esau upon him At the time I punish him. </t>
  </si>
  <si>
    <t xml:space="preserve">24 Jer 49:9 "If grape gatherers came to you, Would they not leave gleanings? If thieves [came] by night, They would destroy [only] until they had enough. </t>
  </si>
  <si>
    <t xml:space="preserve">Jer 49:9 "If grape gatherers came to you, Would they not leave gleanings? If thieves [came] by night, They would destroy [only] until they had enough. </t>
  </si>
  <si>
    <t xml:space="preserve">24 Jer 49:10 "But I have stripped Esau bare, I have uncovered his hiding places So that he will not be able to conceal himself; His offspring has been destroyed along with his relatives And his neighbors, and he is no more. </t>
  </si>
  <si>
    <t xml:space="preserve">Jer 49:10 "But I have stripped Esau bare, I have uncovered his hiding places So that he will not be able to conceal himself; His offspring has been destroyed along with his relatives And his neighbors, and he is no more. </t>
  </si>
  <si>
    <t xml:space="preserve">24 Jer 49:11 "Leave your orphans behind, I will keep [them] alive; And let your widows trust in Me." </t>
  </si>
  <si>
    <t xml:space="preserve">Jer 49:11 "Leave your orphans behind, I will keep [them] alive; And let your widows trust in Me." </t>
  </si>
  <si>
    <t xml:space="preserve">24 Jer 49:12 For thus says the LORD, "Behold, those who were not sentenced to drink the cup will certainly drink [it], and are you the one who will be completely acquitted? You will not be acquitted, but you will certainly drink [it]. </t>
  </si>
  <si>
    <t xml:space="preserve">Jer 49:12 For thus says the LORD, "Behold, those who were not sentenced to drink the cup will certainly drink [it], and are you the one who will be completely acquitted? You will not be acquitted, but you will certainly drink [it]. </t>
  </si>
  <si>
    <t xml:space="preserve">24 Jer 49:13 "For I have sworn by Myself," declares the LORD, "that Bozrah will become an object of horror, a reproach, a ruin and a curse; and all its cities will become perpetual ruins." </t>
  </si>
  <si>
    <t xml:space="preserve">Jer 49:13 "For I have sworn by Myself," declares the LORD, "that Bozrah will become an object of horror, a reproach, a ruin and a curse; and all its cities will become perpetual ruins." </t>
  </si>
  <si>
    <t xml:space="preserve">24 Jer 49:14 I have heard a message from the LORD, And an envoy is sent among the nations, [saying], "Gather yourselves together and come against her, And rise up for battle!" </t>
  </si>
  <si>
    <t xml:space="preserve">Jer 49:14 I have heard a message from the LORD, And an envoy is sent among the nations, [saying], "Gather yourselves together and come against her, And rise up for battle!" </t>
  </si>
  <si>
    <t xml:space="preserve">24 Jer 49:15 "For behold, I have made you small among the nations, Despised among men. </t>
  </si>
  <si>
    <t xml:space="preserve">Jer 49:15 "For behold, I have made you small among the nations, Despised among men. </t>
  </si>
  <si>
    <t xml:space="preserve">24 Jer 49:16 "As for the terror of you, The arrogance of your heart has deceived you, O you who live in the clefts of the rock, Who occupy the height of the hill. Though you make your nest as high as an eagle's, I will bring you down from there," declares the LORD. </t>
  </si>
  <si>
    <t xml:space="preserve">Jer 49:16 "As for the terror of you, The arrogance of your heart has deceived you, O you who live in the clefts of the rock, Who occupy the height of the hill. Though you make your nest as high as an eagle's, I will bring you down from there," declares the LORD. </t>
  </si>
  <si>
    <t xml:space="preserve">24 Jer 49:17 "Edom will become an object of horror; everyone who passes by it will be horrified and will hiss at all its wounds. </t>
  </si>
  <si>
    <t xml:space="preserve">Jer 49:17 "Edom will become an object of horror; everyone who passes by it will be horrified and will hiss at all its wounds. </t>
  </si>
  <si>
    <t xml:space="preserve">24 Jer 49:18 "Like the overthrow of Sodom and Gomorrah with its neighbors," says the LORD, "no one will live there, nor will a son of man reside in it. </t>
  </si>
  <si>
    <t xml:space="preserve">Jer 49:18 "Like the overthrow of Sodom and Gomorrah with its neighbors," says the LORD, "no one will live there, nor will a son of man reside in it. </t>
  </si>
  <si>
    <t xml:space="preserve">24 Jer 49:19 "Behold, one will come up like a lion from the thickets of the Jordan against a perennially watered pasture; for in an instant I will make him run away from it, and whoever is chosen I shall appoint over it. For who is like Me, and who will summon Me [into court]? And who then is the shepherd who can stand against Me?" </t>
  </si>
  <si>
    <t xml:space="preserve">Jer 49:19 "Behold, one will come up like a lion from the thickets of the Jordan against a perennially watered pasture; for in an instant I will make him run away from it, and whoever is chosen I shall appoint over it. For who is like Me, and who will summon Me [into court]? And who then is the shepherd who can stand against Me?" </t>
  </si>
  <si>
    <t xml:space="preserve">24 Jer 49:20 Therefore hear the plan of the LORD which He has planned against Edom, and His purposes which He has purposed against the inhabitants of Teman: surely they will drag them off, [even] the little ones of the flock; surely He will make their pasture desolate because of them. </t>
  </si>
  <si>
    <t xml:space="preserve">Jer 49:20 Therefore hear the plan of the LORD which He has planned against Edom, and His purposes which He has purposed against the inhabitants of Teman: surely they will drag them off, [even] the little ones of the flock; surely He will make their pasture desolate because of them. </t>
  </si>
  <si>
    <t xml:space="preserve">24 Jer 49:21 The earth has quaked at the noise of their downfall. There is an outcry! The noise of it has been heard at the Red Sea. </t>
  </si>
  <si>
    <t xml:space="preserve">Jer 49:21 The earth has quaked at the noise of their downfall. There is an outcry! The noise of it has been heard at the Red Sea. </t>
  </si>
  <si>
    <t xml:space="preserve">24 Jer 49:22 Behold, He will mount up and swoop like an eagle and spread out His wings against Bozrah; and the hearts of the mighty men of Edom in that day will be like the heart of a woman in labor. </t>
  </si>
  <si>
    <t xml:space="preserve">Jer 49:22 Behold, He will mount up and swoop like an eagle and spread out His wings against Bozrah; and the hearts of the mighty men of Edom in that day will be like the heart of a woman in labor. </t>
  </si>
  <si>
    <t xml:space="preserve">24 Jer 49:23 Concerning Damascus. "Hamath and Arpad are put to shame, For they have heard bad news; They are disheartened. There is anxiety by the sea, It cannot be calmed. </t>
  </si>
  <si>
    <t xml:space="preserve">Jer 49:23 Concerning Damascus. "Hamath and Arpad are put to shame, For they have heard bad news; They are disheartened. There is anxiety by the sea, It cannot be calmed. </t>
  </si>
  <si>
    <t xml:space="preserve">24 Jer 49:24 "Damascus has become helpless; She has turned away to flee, And panic has gripped her; Distress and pangs have taken hold of her Like a woman in childbirth. </t>
  </si>
  <si>
    <t xml:space="preserve">Jer 49:24 "Damascus has become helpless; She has turned away to flee, And panic has gripped her; Distress and pangs have taken hold of her Like a woman in childbirth. </t>
  </si>
  <si>
    <t xml:space="preserve">24 Jer 49:25 "How the city of praise has not been deserted, The town of My joy! </t>
  </si>
  <si>
    <t xml:space="preserve">Jer 49:25 "How the city of praise has not been deserted, The town of My joy! </t>
  </si>
  <si>
    <t xml:space="preserve">24 Jer 49:26 "Therefore, her young men will fall in her streets, And all the men of war will be silenced in that day," declares the LORD of hosts. </t>
  </si>
  <si>
    <t xml:space="preserve">Jer 49:26 "Therefore, her young men will fall in her streets, And all the men of war will be silenced in that day," declares the LORD of hosts. </t>
  </si>
  <si>
    <t xml:space="preserve">24 Jer 49:27 "I will set fire to the wall of Damascus, And it will devour the fortified towers of Ben-hadad." </t>
  </si>
  <si>
    <t xml:space="preserve">Jer 49:27 "I will set fire to the wall of Damascus, And it will devour the fortified towers of Ben-hadad." </t>
  </si>
  <si>
    <t xml:space="preserve">24 Jer 49:28 Concerning Kedar and the kingdoms of Hazor, which Nebuchadnezzar king of Babylon defeated. Thus says the LORD, "Arise, go up to Kedar And devastate the men of the east. </t>
  </si>
  <si>
    <t xml:space="preserve">Jer 49:28 Concerning Kedar and the kingdoms of Hazor, which Nebuchadnezzar king of Babylon defeated. Thus says the LORD, "Arise, go up to Kedar And devastate the men of the east. </t>
  </si>
  <si>
    <t xml:space="preserve">24 Jer 49:29 "They will take away their tents and their flocks; They will carry off for themselves Their tent curtains, all their goods and their camels, And they will call out to one another, 'Terror on every side!' </t>
  </si>
  <si>
    <t xml:space="preserve">Jer 49:29 "They will take away their tents and their flocks; They will carry off for themselves Their tent curtains, all their goods and their camels, And they will call out to one another, 'Terror on every side!' </t>
  </si>
  <si>
    <t xml:space="preserve">24 Jer 49:30 "Run away, flee! Dwell in the depths, O inhabitants of Hazor," declares the LORD; "For Nebuchadnezzar king of Babylon has formed a plan against you And devised a scheme against you. </t>
  </si>
  <si>
    <t xml:space="preserve">Jer 49:30 "Run away, flee! Dwell in the depths, O inhabitants of Hazor," declares the LORD; "For Nebuchadnezzar king of Babylon has formed a plan against you And devised a scheme against you. </t>
  </si>
  <si>
    <t xml:space="preserve">24 Jer 49:31 "Arise, go up against a nation which is at ease, Which lives securely," declares the LORD. "It has no gates or bars; They dwell alone. </t>
  </si>
  <si>
    <t xml:space="preserve">Jer 49:31 "Arise, go up against a nation which is at ease, Which lives securely," declares the LORD. "It has no gates or bars; They dwell alone. </t>
  </si>
  <si>
    <t xml:space="preserve">24 Jer 49:32 "Their camels will become plunder, And their many cattle for booty, And I will scatter to all the winds those who cut the corners [of their hair]; And I will bring their disaster from every side," declares the LORD. </t>
  </si>
  <si>
    <t xml:space="preserve">Jer 49:32 "Their camels will become plunder, And their many cattle for booty, And I will scatter to all the winds those who cut the corners [of their hair]; And I will bring their disaster from every side," declares the LORD. </t>
  </si>
  <si>
    <t xml:space="preserve">24 Jer 49:33 "Hazor will become a haunt of jackals, A desolation forever; No one will live there, Nor will a son of man reside in it." </t>
  </si>
  <si>
    <t xml:space="preserve">Jer 49:33 "Hazor will become a haunt of jackals, A desolation forever; No one will live there, Nor will a son of man reside in it." </t>
  </si>
  <si>
    <t xml:space="preserve">24 Jer 49:34 That which came as the word of the LORD to Jeremiah the prophet concerning Elam, at the beginning of the reign of Zedekiah king of Judah, saying: </t>
  </si>
  <si>
    <t xml:space="preserve">Jer 49:34 That which came as the word of the LORD to Jeremiah the prophet concerning Elam, at the beginning of the reign of Zedekiah king of Judah, saying: </t>
  </si>
  <si>
    <t xml:space="preserve">24 Jer 49:35 "Thus says the LORD of hosts, 'Behold, I am going to break the bow of Elam, The finest of their might. </t>
  </si>
  <si>
    <t xml:space="preserve">Jer 49:35 "Thus says the LORD of hosts, 'Behold, I am going to break the bow of Elam, The finest of their might. </t>
  </si>
  <si>
    <t xml:space="preserve">24 Jer 49:36 'I will bring upon Elam the four winds From the four ends of heaven, And will scatter them to all these winds; And there will be no nation To which the outcasts of Elam will not go. </t>
  </si>
  <si>
    <t xml:space="preserve">Jer 49:36 'I will bring upon Elam the four winds From the four ends of heaven, And will scatter them to all these winds; And there will be no nation To which the outcasts of Elam will not go. </t>
  </si>
  <si>
    <t xml:space="preserve">24 Jer 49:37 'So I will shatter Elam before their enemies And before those who seek their lives; And I will bring calamity upon them, Even My fierce anger,' declares the LORD, 'And I will send out the sword after them Until I have consumed them. </t>
  </si>
  <si>
    <t xml:space="preserve">Jer 49:37 'So I will shatter Elam before their enemies And before those who seek their lives; And I will bring calamity upon them, Even My fierce anger,' declares the LORD, 'And I will send out the sword after them Until I have consumed them. </t>
  </si>
  <si>
    <t xml:space="preserve">24 Jer 49:38 'Then I will set My throne in Elam And destroy out of it king and princes,' Declares the LORD. </t>
  </si>
  <si>
    <t xml:space="preserve">Jer 49:38 'Then I will set My throne in Elam And destroy out of it king and princes,' Declares the LORD. </t>
  </si>
  <si>
    <t xml:space="preserve">24 Jer 49:39 'But it will come about in the last days That I will restore the fortunes of Elam,'" Declares the LORD. </t>
  </si>
  <si>
    <t xml:space="preserve">Jer 49:39 'But it will come about in the last days That I will restore the fortunes of Elam,'" Declares the LORD. </t>
  </si>
  <si>
    <t xml:space="preserve">24 Jer 50:1 The word which the LORD spoke concerning Babylon, the land of the Chaldeans, through Jeremiah the prophet: </t>
  </si>
  <si>
    <t xml:space="preserve">Jer 50:1 The word which the LORD spoke concerning Babylon, the land of the Chaldeans, through Jeremiah the prophet: </t>
  </si>
  <si>
    <t xml:space="preserve">24 Jer 50:2 "Declare and proclaim among the nations. Proclaim it and lift up a standard. Do not conceal [it but] say, 'Babylon has been captured, Bel has been put to shame, Marduk has been shattered; Her images have been put to shame, her idols have been shattered.' </t>
  </si>
  <si>
    <t xml:space="preserve">Jer 50:2 "Declare and proclaim among the nations. Proclaim it and lift up a standard. Do not conceal [it but] say, 'Babylon has been captured, Bel has been put to shame, Marduk has been shattered; Her images have been put to shame, her idols have been shattered.' </t>
  </si>
  <si>
    <t xml:space="preserve">24 Jer 50:3 "For a nation has come up against her out of the north; it will make her land an object of horror, and there will be no inhabitant in it. Both man and beast have wandered off, they have gone away! </t>
  </si>
  <si>
    <t xml:space="preserve">Jer 50:3 "For a nation has come up against her out of the north; it will make her land an object of horror, and there will be no inhabitant in it. Both man and beast have wandered off, they have gone away! </t>
  </si>
  <si>
    <t xml:space="preserve">24 Jer 50:4 "In those days and at that time," declares the LORD, "the sons of Israel will come, [both] they and the sons of Judah as well; they will go along weeping as they go, and it will be the LORD their God they will seek. </t>
  </si>
  <si>
    <t xml:space="preserve">Jer 50:4 "In those days and at that time," declares the LORD, "the sons of Israel will come, [both] they and the sons of Judah as well; they will go along weeping as they go, and it will be the LORD their God they will seek. </t>
  </si>
  <si>
    <t xml:space="preserve">24 Jer 50:5 "They will ask for the way to Zion, [turning] their faces in its direction; they will come that they may join themselves to the LORD [in] an everlasting covenant that will not be forgotten. </t>
  </si>
  <si>
    <t xml:space="preserve">Jer 50:5 "They will ask for the way to Zion, [turning] their faces in its direction; they will come that they may join themselves to the LORD [in] an everlasting covenant that will not be forgotten. </t>
  </si>
  <si>
    <t xml:space="preserve">24 Jer 50:6 "My people have become lost sheep; Their shepherds have led them astray. They have made them turn aside [on] the mountains; They have gone along from mountain to hill And have forgotten their resting place. </t>
  </si>
  <si>
    <t xml:space="preserve">Jer 50:6 "My people have become lost sheep; Their shepherds have led them astray. They have made them turn aside [on] the mountains; They have gone along from mountain to hill And have forgotten their resting place. </t>
  </si>
  <si>
    <t xml:space="preserve">24 Jer 50:7 "All who came upon them have devoured them; And their adversaries have said, 'We are not guilty, Inasmuch as they have sinned against the LORD [who is] the habitation of righteousness, Even the LORD, the hope of their fathers.' </t>
  </si>
  <si>
    <t xml:space="preserve">Jer 50:7 "All who came upon them have devoured them; And their adversaries have said, 'We are not guilty, Inasmuch as they have sinned against the LORD [who is] the habitation of righteousness, Even the LORD, the hope of their fathers.' </t>
  </si>
  <si>
    <t xml:space="preserve">24 Jer 50:8 "Wander away from the midst of Babylon And go forth from the land of the Chaldeans; Be also like male goats at the head of the flock. </t>
  </si>
  <si>
    <t xml:space="preserve">Jer 50:8 "Wander away from the midst of Babylon And go forth from the land of the Chaldeans; Be also like male goats at the head of the flock. </t>
  </si>
  <si>
    <t xml:space="preserve">24 Jer 50:9 "For behold, I am going to arouse and bring up against Babylon A horde of great nations from the land of the north, And they will draw up [their] battle lines against her; From there she will be taken captive. Their arrows will be like an expert warrior Who does not return empty-handed. </t>
  </si>
  <si>
    <t xml:space="preserve">Jer 50:9 "For behold, I am going to arouse and bring up against Babylon A horde of great nations from the land of the north, And they will draw up [their] battle lines against her; From there she will be taken captive. Their arrows will be like an expert warrior Who does not return empty-handed. </t>
  </si>
  <si>
    <t xml:space="preserve">24 Jer 50:10 "Chaldea will become plunder; All who plunder her will have enough," declares the LORD. </t>
  </si>
  <si>
    <t xml:space="preserve">Jer 50:10 "Chaldea will become plunder; All who plunder her will have enough," declares the LORD. </t>
  </si>
  <si>
    <t xml:space="preserve">24 Jer 50:11 "Because you are glad, because you are jubilant, O you who pillage My heritage, Because you skip about like a threshing heifer And neigh like stallions, </t>
  </si>
  <si>
    <t xml:space="preserve">Jer 50:11 "Because you are glad, because you are jubilant, O you who pillage My heritage, Because you skip about like a threshing heifer And neigh like stallions, </t>
  </si>
  <si>
    <t xml:space="preserve">24 Jer 50:12 Your mother will be greatly ashamed, She who gave you birth will be humiliated. Behold, [she will be] the least of the nations, A wilderness, a parched land and a desert. </t>
  </si>
  <si>
    <t xml:space="preserve">Jer 50:12 Your mother will be greatly ashamed, She who gave you birth will be humiliated. Behold, [she will be] the least of the nations, A wilderness, a parched land and a desert. </t>
  </si>
  <si>
    <t xml:space="preserve">24 Jer 50:13 "Because of the indignation of the LORD she will not be inhabited, But she will be completely desolate; Everyone who passes by Babylon will be horrified And will hiss because of all her wounds. </t>
  </si>
  <si>
    <t xml:space="preserve">Jer 50:13 "Because of the indignation of the LORD she will not be inhabited, But she will be completely desolate; Everyone who passes by Babylon will be horrified And will hiss because of all her wounds. </t>
  </si>
  <si>
    <t xml:space="preserve">24 Jer 50:14 "Draw up your battle lines against Babylon on every side, All you who bend the bow; Shoot at her, do not be sparing with [your] arrows, For she has sinned against the LORD. </t>
  </si>
  <si>
    <t xml:space="preserve">Jer 50:14 "Draw up your battle lines against Babylon on every side, All you who bend the bow; Shoot at her, do not be sparing with [your] arrows, For she has sinned against the LORD. </t>
  </si>
  <si>
    <t xml:space="preserve">24 Jer 50:15 "Raise your battle cry against her on every side! She has given herself up, her pillars have fallen, Her walls have been torn down. For this is the vengeance of the LORD: Take vengeance on her; As she has done [to others, so] do to her. </t>
  </si>
  <si>
    <t xml:space="preserve">Jer 50:15 "Raise your battle cry against her on every side! She has given herself up, her pillars have fallen, Her walls have been torn down. For this is the vengeance of the LORD: Take vengeance on her; As she has done [to others, so] do to her. </t>
  </si>
  <si>
    <t xml:space="preserve">24 Jer 50:16 "Cut off the sower from Babylon And the one who wields the sickle at the time of harvest; From before the sword of the oppressor They will each turn back to his own people And they will each flee to his own land. </t>
  </si>
  <si>
    <t xml:space="preserve">Jer 50:16 "Cut off the sower from Babylon And the one who wields the sickle at the time of harvest; From before the sword of the oppressor They will each turn back to his own people And they will each flee to his own land. </t>
  </si>
  <si>
    <t xml:space="preserve">24 Jer 50:17 "Israel is a scattered flock, the lions have driven [them] away. The first one [who] devoured him was the king of Assyria, and this last one [who] has broken his bones is Nebuchadnezzar king of Babylon. </t>
  </si>
  <si>
    <t xml:space="preserve">Jer 50:17 "Israel is a scattered flock, the lions have driven [them] away. The first one [who] devoured him was the king of Assyria, and this last one [who] has broken his bones is Nebuchadnezzar king of Babylon. </t>
  </si>
  <si>
    <t xml:space="preserve">24 Jer 50:18 "Therefore thus says the LORD of hosts, the God of Israel: 'Behold, I am going to punish the king of Babylon and his land, just as I punished the king of Assyria. </t>
  </si>
  <si>
    <t xml:space="preserve">Jer 50:18 "Therefore thus says the LORD of hosts, the God of Israel: 'Behold, I am going to punish the king of Babylon and his land, just as I punished the king of Assyria. </t>
  </si>
  <si>
    <t xml:space="preserve">24 Jer 50:19 'And I will bring Israel back to his pasture and he will graze on Carmel and Bashan, and his desire will be satisfied in the hill country of Ephraim and Gilead. </t>
  </si>
  <si>
    <t xml:space="preserve">Jer 50:19 'And I will bring Israel back to his pasture and he will graze on Carmel and Bashan, and his desire will be satisfied in the hill country of Ephraim and Gilead. </t>
  </si>
  <si>
    <t xml:space="preserve">24 Jer 50:20 'In those days and at that time,' declares the LORD, 'search will be made for the iniquity of Israel, but there will be none; and for the sins of Judah, but they will not be found; for I will pardon those whom I leave as a remnant.' </t>
  </si>
  <si>
    <t xml:space="preserve">Jer 50:20 'In those days and at that time,' declares the LORD, 'search will be made for the iniquity of Israel, but there will be none; and for the sins of Judah, but they will not be found; for I will pardon those whom I leave as a remnant.' </t>
  </si>
  <si>
    <t xml:space="preserve">24 Jer 50:21 "Against the land of Merathaim, go up against it, And against the inhabitants of Pekod. Slay and utterly destroy them," declares the LORD, "And do according to all that I have commanded you. </t>
  </si>
  <si>
    <t xml:space="preserve">Jer 50:21 "Against the land of Merathaim, go up against it, And against the inhabitants of Pekod. Slay and utterly destroy them," declares the LORD, "And do according to all that I have commanded you. </t>
  </si>
  <si>
    <t xml:space="preserve">24 Jer 50:22 "The noise of battle is in the land, And great destruction. </t>
  </si>
  <si>
    <t xml:space="preserve">Jer 50:22 "The noise of battle is in the land, And great destruction. </t>
  </si>
  <si>
    <t xml:space="preserve">24 Jer 50:23 "How the hammer of the whole earth Has been cut off and broken! How Babylon has become An object of horror among the nations! </t>
  </si>
  <si>
    <t xml:space="preserve">Jer 50:23 "How the hammer of the whole earth Has been cut off and broken! How Babylon has become An object of horror among the nations! </t>
  </si>
  <si>
    <t xml:space="preserve">24 Jer 50:24 "I set a snare for you and you were also caught, O Babylon, While you yourself were not aware; You have been found and also seized Because you have engaged in conflict with the LORD." </t>
  </si>
  <si>
    <t xml:space="preserve">Jer 50:24 "I set a snare for you and you were also caught, O Babylon, While you yourself were not aware; You have been found and also seized Because you have engaged in conflict with the LORD." </t>
  </si>
  <si>
    <t xml:space="preserve">24 Jer 50:25 The LORD has opened His armory And has brought forth the weapons of His indignation, For it is a work of the Lord GOD of hosts In the land of the Chaldeans. </t>
  </si>
  <si>
    <t xml:space="preserve">Jer 50:25 The LORD has opened His armory And has brought forth the weapons of His indignation, For it is a work of the Lord GOD of hosts In the land of the Chaldeans. </t>
  </si>
  <si>
    <t xml:space="preserve">24 Jer 50:26 Come to her from the farthest border; Open up her barns, Pile her up like heaps And utterly destroy her, Let nothing be left to her. </t>
  </si>
  <si>
    <t xml:space="preserve">Jer 50:26 Come to her from the farthest border; Open up her barns, Pile her up like heaps And utterly destroy her, Let nothing be left to her. </t>
  </si>
  <si>
    <t xml:space="preserve">24 Jer 50:27 Put all her young bulls to the sword; Let them go down to the slaughter! Woe be upon them, for their day has come, The time of their punishment. </t>
  </si>
  <si>
    <t xml:space="preserve">Jer 50:27 Put all her young bulls to the sword; Let them go down to the slaughter! Woe be upon them, for their day has come, The time of their punishment. </t>
  </si>
  <si>
    <t xml:space="preserve">24 Jer 50:28 There is a sound of fugitives and refugees from the land of Babylon, To declare in Zion the vengeance of the LORD our God, Vengeance for His temple. </t>
  </si>
  <si>
    <t xml:space="preserve">Jer 50:28 There is a sound of fugitives and refugees from the land of Babylon, To declare in Zion the vengeance of the LORD our God, Vengeance for His temple. </t>
  </si>
  <si>
    <t xml:space="preserve">24 Jer 50:29 "Summon many against Babylon, All those who bend the bow: Encamp against her on every side, Let there be no escape. Repay her according to her work; According to all that she has done, [so] do to her; For she has become arrogant against the LORD, Against the Holy One of Israel. </t>
  </si>
  <si>
    <t xml:space="preserve">Jer 50:29 "Summon many against Babylon, All those who bend the bow: Encamp against her on every side, Let there be no escape. Repay her according to her work; According to all that she has done, [so] do to her; For she has become arrogant against the LORD, Against the Holy One of Israel. </t>
  </si>
  <si>
    <t xml:space="preserve">24 Jer 50:30 "Therefore her young men will fall in her streets, And all her men of war will be silenced in that day," declares the LORD. </t>
  </si>
  <si>
    <t xml:space="preserve">Jer 50:30 "Therefore her young men will fall in her streets, And all her men of war will be silenced in that day," declares the LORD. </t>
  </si>
  <si>
    <t xml:space="preserve">24 Jer 50:31 "Behold, I am against you, O arrogant one," Declares the Lord GOD of hosts, "For your day has come, The time when I will punish you. </t>
  </si>
  <si>
    <t xml:space="preserve">Jer 50:31 "Behold, I am against you, O arrogant one," Declares the Lord GOD of hosts, "For your day has come, The time when I will punish you. </t>
  </si>
  <si>
    <t xml:space="preserve">24 Jer 50:32 "The arrogant one will stumble and fall With no one to raise him up; And I will set fire to his cities And it will devour all his environs." </t>
  </si>
  <si>
    <t xml:space="preserve">Jer 50:32 "The arrogant one will stumble and fall With no one to raise him up; And I will set fire to his cities And it will devour all his environs." </t>
  </si>
  <si>
    <t xml:space="preserve">24 Jer 50:33 Thus says the LORD of hosts, "The sons of Israel are oppressed, And the sons of Judah as well; And all who took them captive have held them fast, They have refused to let them go. </t>
  </si>
  <si>
    <t xml:space="preserve">Jer 50:33 Thus says the LORD of hosts, "The sons of Israel are oppressed, And the sons of Judah as well; And all who took them captive have held them fast, They have refused to let them go. </t>
  </si>
  <si>
    <t xml:space="preserve">24 Jer 50:34 "Their Redeemer is strong, the LORD of hosts is His name; He will vigorously plead their case So that He may bring rest to the earth, But turmoil to the inhabitants of Babylon. </t>
  </si>
  <si>
    <t xml:space="preserve">Jer 50:34 "Their Redeemer is strong, the LORD of hosts is His name; He will vigorously plead their case So that He may bring rest to the earth, But turmoil to the inhabitants of Babylon. </t>
  </si>
  <si>
    <t xml:space="preserve">24 Jer 50:35 "A sword against the Chaldeans," declares the LORD, "And against the inhabitants of Babylon And against her officials and her wise men! </t>
  </si>
  <si>
    <t xml:space="preserve">Jer 50:35 "A sword against the Chaldeans," declares the LORD, "And against the inhabitants of Babylon And against her officials and her wise men! </t>
  </si>
  <si>
    <t xml:space="preserve">24 Jer 50:36 "A sword against the oracle priests, and they will become fools! A sword against her mighty men, and they will be shattered! </t>
  </si>
  <si>
    <t xml:space="preserve">Jer 50:36 "A sword against the oracle priests, and they will become fools! A sword against her mighty men, and they will be shattered! </t>
  </si>
  <si>
    <t xml:space="preserve">24 Jer 50:37 "A sword against their horses and against their chariots And against all the foreigners who are in the midst of her, And they will become women! A sword against her treasures, and they will be plundered! </t>
  </si>
  <si>
    <t xml:space="preserve">Jer 50:37 "A sword against their horses and against their chariots And against all the foreigners who are in the midst of her, And they will become women! A sword against her treasures, and they will be plundered! </t>
  </si>
  <si>
    <t xml:space="preserve">24 Jer 50:38 "A drought on her waters, and they will be dried up! For it is a land of idols, And they are mad over fearsome idols. </t>
  </si>
  <si>
    <t xml:space="preserve">Jer 50:38 "A drought on her waters, and they will be dried up! For it is a land of idols, And they are mad over fearsome idols. </t>
  </si>
  <si>
    <t xml:space="preserve">24 Jer 50:39 "Therefore the desert creatures will live [there] along with the jackals; The ostriches also will live in it, And it will never again be inhabited Or dwelt in from generation to generation. </t>
  </si>
  <si>
    <t xml:space="preserve">Jer 50:39 "Therefore the desert creatures will live [there] along with the jackals; The ostriches also will live in it, And it will never again be inhabited Or dwelt in from generation to generation. </t>
  </si>
  <si>
    <t xml:space="preserve">24 Jer 50:40 "As when God overthrew Sodom And Gomorrah with its neighbors," declares the LORD, "No man will live there, Nor will [any] son of man reside in it. </t>
  </si>
  <si>
    <t xml:space="preserve">Jer 50:40 "As when God overthrew Sodom And Gomorrah with its neighbors," declares the LORD, "No man will live there, Nor will [any] son of man reside in it. </t>
  </si>
  <si>
    <t xml:space="preserve">24 Jer 50:41 "Behold, a people is coming from the north, And a great nation and many kings Will be aroused from the remote parts of the earth. </t>
  </si>
  <si>
    <t xml:space="preserve">Jer 50:41 "Behold, a people is coming from the north, And a great nation and many kings Will be aroused from the remote parts of the earth. </t>
  </si>
  <si>
    <t xml:space="preserve">24 Jer 50:42 "They seize [their] bow and javelin; They are cruel and have no mercy. Their voice roars like the sea; And they ride on horses, Marshalled like a man for the battle Against you, O daughter of Babylon. </t>
  </si>
  <si>
    <t xml:space="preserve">Jer 50:42 "They seize [their] bow and javelin; They are cruel and have no mercy. Their voice roars like the sea; And they ride on horses, Marshalled like a man for the battle Against you, O daughter of Babylon. </t>
  </si>
  <si>
    <t xml:space="preserve">24 Jer 50:43 "The king of Babylon has heard the report about them, And his hands hang limp; Distress has gripped him, Agony like a woman in childbirth. </t>
  </si>
  <si>
    <t xml:space="preserve">Jer 50:43 "The king of Babylon has heard the report about them, And his hands hang limp; Distress has gripped him, Agony like a woman in childbirth. </t>
  </si>
  <si>
    <t xml:space="preserve">24 Jer 50:44 "Behold, one will come up like a lion from the thicket of the Jordan to a perennially watered pasture; for in an instant I will make them run away from it, and whoever is chosen I will appoint over it. For who is like Me, and who will summon Me [into court]? And who then is the shepherd who can stand before Me?" </t>
  </si>
  <si>
    <t xml:space="preserve">Jer 50:44 "Behold, one will come up like a lion from the thicket of the Jordan to a perennially watered pasture; for in an instant I will make them run away from it, and whoever is chosen I will appoint over it. For who is like Me, and who will summon Me [into court]? And who then is the shepherd who can stand before Me?" </t>
  </si>
  <si>
    <t xml:space="preserve">24 Jer 50:45 Therefore hear the plan of the LORD which He has planned against Babylon, and His purposes which He has purposed against the land of the Chaldeans: surely they will drag them off, [even] the little ones of the flock; surely He will make their pasture desolate because of them. </t>
  </si>
  <si>
    <t xml:space="preserve">Jer 50:45 Therefore hear the plan of the LORD which He has planned against Babylon, and His purposes which He has purposed against the land of the Chaldeans: surely they will drag them off, [even] the little ones of the flock; surely He will make their pasture desolate because of them. </t>
  </si>
  <si>
    <t xml:space="preserve">24 Jer 50:46 At the shout, "Babylon has been seized!" the earth is shaken, and an outcry is heard among the nations. </t>
  </si>
  <si>
    <t xml:space="preserve">Jer 50:46 At the shout, "Babylon has been seized!" the earth is shaken, and an outcry is heard among the nations. </t>
  </si>
  <si>
    <t xml:space="preserve">24 Jer 51:1 Thus says the LORD: "Behold, I am going to arouse against Babylon And against the inhabitants of Leb-kamai The spirit of a destroyer. </t>
  </si>
  <si>
    <t xml:space="preserve">Jer 51:1 Thus says the LORD: "Behold, I am going to arouse against Babylon And against the inhabitants of Leb-kamai The spirit of a destroyer. </t>
  </si>
  <si>
    <t xml:space="preserve">24 Jer 51:2 "I will dispatch foreigners to Babylon that they may winnow her And may devastate her land; For on every side they will be opposed to her In the day of [her] calamity. </t>
  </si>
  <si>
    <t xml:space="preserve">Jer 51:2 "I will dispatch foreigners to Babylon that they may winnow her And may devastate her land; For on every side they will be opposed to her In the day of [her] calamity. </t>
  </si>
  <si>
    <t xml:space="preserve">24 Jer 51:3 "Let not him who bends his bow bend [it], Nor let him rise up in his scale-armor; So do not spare her young men; Devote all her army to destruction. </t>
  </si>
  <si>
    <t xml:space="preserve">Jer 51:3 "Let not him who bends his bow bend [it], Nor let him rise up in his scale-armor; So do not spare her young men; Devote all her army to destruction. </t>
  </si>
  <si>
    <t xml:space="preserve">24 Jer 51:4 "They will fall down slain in the land of the Chaldeans, And pierced through in their streets." </t>
  </si>
  <si>
    <t xml:space="preserve">Jer 51:4 "They will fall down slain in the land of the Chaldeans, And pierced through in their streets." </t>
  </si>
  <si>
    <t xml:space="preserve">24 Jer 51:5 For neither Israel nor Judah has been forsaken By his God, the LORD of hosts, Although their land is full of guilt Before the Holy One of Israel. </t>
  </si>
  <si>
    <t xml:space="preserve">Jer 51:5 For neither Israel nor Judah has been forsaken By his God, the LORD of hosts, Although their land is full of guilt Before the Holy One of Israel. </t>
  </si>
  <si>
    <t xml:space="preserve">24 Jer 51:6 Flee from the midst of Babylon, And each of you save his life! Do not be destroyed in her punishment, For this is the LORD'S time of vengeance; He is going to render recompense to her. </t>
  </si>
  <si>
    <t xml:space="preserve">Jer 51:6 Flee from the midst of Babylon, And each of you save his life! Do not be destroyed in her punishment, For this is the LORD'S time of vengeance; He is going to render recompense to her. </t>
  </si>
  <si>
    <t xml:space="preserve">24 Jer 51:7 Babylon has been a golden cup in the hand of the LORD, Intoxicating all the earth. The nations have drunk of her wine; Therefore the nations are going mad. </t>
  </si>
  <si>
    <t xml:space="preserve">Jer 51:7 Babylon has been a golden cup in the hand of the LORD, Intoxicating all the earth. The nations have drunk of her wine; Therefore the nations are going mad. </t>
  </si>
  <si>
    <t xml:space="preserve">24 Jer 51:8 Suddenly Babylon has fallen and been broken; Wail over her! Bring balm for her pain; Perhaps she may be healed. </t>
  </si>
  <si>
    <t xml:space="preserve">Jer 51:8 Suddenly Babylon has fallen and been broken; Wail over her! Bring balm for her pain; Perhaps she may be healed. </t>
  </si>
  <si>
    <t xml:space="preserve">24 Jer 51:9 We applied healing to Babylon, but she was not healed; Forsake her and let us each go to his own country, For her judgment has reached to heaven And towers up to the very skies. </t>
  </si>
  <si>
    <t xml:space="preserve">Jer 51:9 We applied healing to Babylon, but she was not healed; Forsake her and let us each go to his own country, For her judgment has reached to heaven And towers up to the very skies. </t>
  </si>
  <si>
    <t xml:space="preserve">24 Jer 51:10 The LORD has brought about our vindication; Come and let us recount in Zion The work of the LORD our God! </t>
  </si>
  <si>
    <t xml:space="preserve">Jer 51:10 The LORD has brought about our vindication; Come and let us recount in Zion The work of the LORD our God! </t>
  </si>
  <si>
    <t xml:space="preserve">24 Jer 51:11 Sharpen the arrows, fill the quivers! The LORD has aroused the spirit of the kings of the Medes, Because His purpose is against Babylon to destroy it; For it is the vengeance of the LORD, vengeance for His temple. </t>
  </si>
  <si>
    <t xml:space="preserve">Jer 51:11 Sharpen the arrows, fill the quivers! The LORD has aroused the spirit of the kings of the Medes, Because His purpose is against Babylon to destroy it; For it is the vengeance of the LORD, vengeance for His temple. </t>
  </si>
  <si>
    <t xml:space="preserve">24 Jer 51:12 Lift up a signal against the walls of Babylon; Post a strong guard, Station sentries, Place men in ambush! For the LORD has both purposed and performed What He spoke concerning the inhabitants of Babylon. </t>
  </si>
  <si>
    <t xml:space="preserve">Jer 51:12 Lift up a signal against the walls of Babylon; Post a strong guard, Station sentries, Place men in ambush! For the LORD has both purposed and performed What He spoke concerning the inhabitants of Babylon. </t>
  </si>
  <si>
    <t xml:space="preserve">24 Jer 51:13 O you who dwell by many waters, Abundant in treasures, Your end has come, The measure of your end. </t>
  </si>
  <si>
    <t xml:space="preserve">Jer 51:13 O you who dwell by many waters, Abundant in treasures, Your end has come, The measure of your end. </t>
  </si>
  <si>
    <t xml:space="preserve">24 Jer 51:14 The LORD of hosts has sworn by Himself: "Surely I will fill you with a population like locusts, And they will cry out with shouts of victory over you." </t>
  </si>
  <si>
    <t xml:space="preserve">Jer 51:14 The LORD of hosts has sworn by Himself: "Surely I will fill you with a population like locusts, And they will cry out with shouts of victory over you." </t>
  </si>
  <si>
    <t xml:space="preserve">24 Jer 51:15 [It is] He who made the earth by His power, Who established the world by His wisdom, And by His understanding He stretched out the heavens. </t>
  </si>
  <si>
    <t xml:space="preserve">Jer 51:15 [It is] He who made the earth by His power, Who established the world by His wisdom, And by His understanding He stretched out the heavens. </t>
  </si>
  <si>
    <t xml:space="preserve">24 Jer 51:16 When He utters His voice, [there is] a tumult of waters in the heavens, And He causes the clouds to ascend from the end of the earth; He makes lightning for the rain And brings forth the wind from His storehouses. </t>
  </si>
  <si>
    <t xml:space="preserve">Jer 51:16 When He utters His voice, [there is] a tumult of waters in the heavens, And He causes the clouds to ascend from the end of the earth; He makes lightning for the rain And brings forth the wind from His storehouses. </t>
  </si>
  <si>
    <t xml:space="preserve">24 Jer 51:17 All mankind is stupid, devoid of knowledge; Every goldsmith is put to shame by his idols, For his molten images are deceitful, And there is no breath in them. </t>
  </si>
  <si>
    <t xml:space="preserve">Jer 51:17 All mankind is stupid, devoid of knowledge; Every goldsmith is put to shame by his idols, For his molten images are deceitful, And there is no breath in them. </t>
  </si>
  <si>
    <t xml:space="preserve">24 Jer 51:18 They are worthless, a work of mockery; In the time of their punishment they will perish. </t>
  </si>
  <si>
    <t xml:space="preserve">Jer 51:18 They are worthless, a work of mockery; In the time of their punishment they will perish. </t>
  </si>
  <si>
    <t xml:space="preserve">24 Jer 51:19 The portion of Jacob is not like these; For the Maker of all is He, And of the tribe of His inheritance; The LORD of hosts is His name. </t>
  </si>
  <si>
    <t xml:space="preserve">Jer 51:19 The portion of Jacob is not like these; For the Maker of all is He, And of the tribe of His inheritance; The LORD of hosts is His name. </t>
  </si>
  <si>
    <t xml:space="preserve">24 Jer 51:20 [He says], "You are My war-club, [My] weapon of war; And with you I shatter nations, And with you I destroy kingdoms. </t>
  </si>
  <si>
    <t xml:space="preserve">Jer 51:20 [He says], "You are My war-club, [My] weapon of war; And with you I shatter nations, And with you I destroy kingdoms. </t>
  </si>
  <si>
    <t xml:space="preserve">24 Jer 51:21 "With you I shatter the horse and his rider, And with you I shatter the chariot and its rider, </t>
  </si>
  <si>
    <t xml:space="preserve">Jer 51:21 "With you I shatter the horse and his rider, And with you I shatter the chariot and its rider, </t>
  </si>
  <si>
    <t xml:space="preserve">24 Jer 51:22 And with you I shatter man and woman, And with you I shatter old man and youth, And with you I shatter young man and virgin, </t>
  </si>
  <si>
    <t xml:space="preserve">Jer 51:22 And with you I shatter man and woman, And with you I shatter old man and youth, And with you I shatter young man and virgin, </t>
  </si>
  <si>
    <t xml:space="preserve">24 Jer 51:23 And with you I shatter the shepherd and his flock, And with you I shatter the farmer and his team, And with you I shatter governors and prefects. </t>
  </si>
  <si>
    <t xml:space="preserve">Jer 51:23 And with you I shatter the shepherd and his flock, And with you I shatter the farmer and his team, And with you I shatter governors and prefects. </t>
  </si>
  <si>
    <t xml:space="preserve">24 Jer 51:24 "But I will repay Babylon and all the inhabitants of Chaldea for all their evil that they have done in Zion before your eyes," declares the LORD. </t>
  </si>
  <si>
    <t xml:space="preserve">Jer 51:24 "But I will repay Babylon and all the inhabitants of Chaldea for all their evil that they have done in Zion before your eyes," declares the LORD. </t>
  </si>
  <si>
    <t xml:space="preserve">24 Jer 51:25 "Behold, I am against you, O destroying mountain, Who destroys the whole earth," declares the LORD, "And I will stretch out My hand against you, And roll you down from the crags, And I will make you a burnt out mountain. </t>
  </si>
  <si>
    <t xml:space="preserve">Jer 51:25 "Behold, I am against you, O destroying mountain, Who destroys the whole earth," declares the LORD, "And I will stretch out My hand against you, And roll you down from the crags, And I will make you a burnt out mountain. </t>
  </si>
  <si>
    <t xml:space="preserve">24 Jer 51:26 "They will not take from you [even] a stone for a corner Nor a stone for foundations, But you will be desolate forever," declares the LORD. </t>
  </si>
  <si>
    <t xml:space="preserve">Jer 51:26 "They will not take from you [even] a stone for a corner Nor a stone for foundations, But you will be desolate forever," declares the LORD. </t>
  </si>
  <si>
    <t xml:space="preserve">24 Jer 51:27 Lift up a signal in the land, Blow a trumpet among the nations! Consecrate the nations against her, Summon against her the kingdoms of Ararat, Minni and Ashkenaz; Appoint a marshal against her, Bring up the horses like bristly locusts. </t>
  </si>
  <si>
    <t xml:space="preserve">Jer 51:27 Lift up a signal in the land, Blow a trumpet among the nations! Consecrate the nations against her, Summon against her the kingdoms of Ararat, Minni and Ashkenaz; Appoint a marshal against her, Bring up the horses like bristly locusts. </t>
  </si>
  <si>
    <t xml:space="preserve">24 Jer 51:28 Consecrate the nations against her, The kings of the Medes, Their governors and all their prefects, And every land of their dominion. </t>
  </si>
  <si>
    <t xml:space="preserve">Jer 51:28 Consecrate the nations against her, The kings of the Medes, Their governors and all their prefects, And every land of their dominion. </t>
  </si>
  <si>
    <t xml:space="preserve">24 Jer 51:29 So the land quakes and writhes, For the purposes of the LORD against Babylon stand, To make the land of Babylon A desolation without inhabitants. </t>
  </si>
  <si>
    <t xml:space="preserve">Jer 51:29 So the land quakes and writhes, For the purposes of the LORD against Babylon stand, To make the land of Babylon A desolation without inhabitants. </t>
  </si>
  <si>
    <t xml:space="preserve">24 Jer 51:30 The mighty men of Babylon have ceased fighting, They stay in the strongholds; Their strength is exhausted, They are becoming [like] women; Their dwelling places are set on fire, The bars of her [gates] are broken. </t>
  </si>
  <si>
    <t xml:space="preserve">Jer 51:30 The mighty men of Babylon have ceased fighting, They stay in the strongholds; Their strength is exhausted, They are becoming [like] women; Their dwelling places are set on fire, The bars of her [gates] are broken. </t>
  </si>
  <si>
    <t xml:space="preserve">24 Jer 51:31 One courier runs to meet another, And one messenger to meet another, To tell the king of Babylon That his city has been captured from end [to end]; </t>
  </si>
  <si>
    <t xml:space="preserve">Jer 51:31 One courier runs to meet another, And one messenger to meet another, To tell the king of Babylon That his city has been captured from end [to end]; </t>
  </si>
  <si>
    <t xml:space="preserve">24 Jer 51:32 The fords also have been seized, And they have burned the marshes with fire, And the men of war are terrified. </t>
  </si>
  <si>
    <t xml:space="preserve">Jer 51:32 The fords also have been seized, And they have burned the marshes with fire, And the men of war are terrified. </t>
  </si>
  <si>
    <t xml:space="preserve">24 Jer 51:33 For thus says the LORD of hosts, the God of Israel: "The daughter of Babylon is like a threshing floor At the time it is stamped firm; Yet in a little while the time of harvest will come for her." </t>
  </si>
  <si>
    <t xml:space="preserve">Jer 51:33 For thus says the LORD of hosts, the God of Israel: "The daughter of Babylon is like a threshing floor At the time it is stamped firm; Yet in a little while the time of harvest will come for her." </t>
  </si>
  <si>
    <t xml:space="preserve">24 Jer 51:34 "Nebuchadnezzar king of Babylon has devoured me [and] crushed me, He has set me down [like] an empty vessel; He has swallowed me like a monster, He has filled his stomach with my delicacies; He has washed me away. </t>
  </si>
  <si>
    <t xml:space="preserve">Jer 51:34 "Nebuchadnezzar king of Babylon has devoured me [and] crushed me, He has set me down [like] an empty vessel; He has swallowed me like a monster, He has filled his stomach with my delicacies; He has washed me away. </t>
  </si>
  <si>
    <t xml:space="preserve">24 Jer 51:35 "May the violence [done] to me and to my flesh be upon Babylon," The inhabitant of Zion will say; And, "May my blood be upon the inhabitants of Chaldea," Jerusalem will say. </t>
  </si>
  <si>
    <t xml:space="preserve">Jer 51:35 "May the violence [done] to me and to my flesh be upon Babylon," The inhabitant of Zion will say; And, "May my blood be upon the inhabitants of Chaldea," Jerusalem will say. </t>
  </si>
  <si>
    <t xml:space="preserve">24 Jer 51:36 Therefore thus says the LORD, "Behold, I am going to plead your case And exact full vengeance for you; And I will dry up her sea And make her fountain dry. </t>
  </si>
  <si>
    <t xml:space="preserve">Jer 51:36 Therefore thus says the LORD, "Behold, I am going to plead your case And exact full vengeance for you; And I will dry up her sea And make her fountain dry. </t>
  </si>
  <si>
    <t xml:space="preserve">24 Jer 51:37 "Babylon will become a heap [of ruins], a haunt of jackals, An object of horror and hissing, without inhabitants. </t>
  </si>
  <si>
    <t xml:space="preserve">Jer 51:37 "Babylon will become a heap [of ruins], a haunt of jackals, An object of horror and hissing, without inhabitants. </t>
  </si>
  <si>
    <t xml:space="preserve">24 Jer 51:38 "They will roar together like young lions, They will growl like lions' cubs. </t>
  </si>
  <si>
    <t xml:space="preserve">Jer 51:38 "They will roar together like young lions, They will growl like lions' cubs. </t>
  </si>
  <si>
    <t xml:space="preserve">24 Jer 51:39 "When they become heated up, I will serve [them] their banquet And make them drunk, that they may become jubilant And may sleep a perpetual sleep And not wake up," declares the LORD. </t>
  </si>
  <si>
    <t xml:space="preserve">Jer 51:39 "When they become heated up, I will serve [them] their banquet And make them drunk, that they may become jubilant And may sleep a perpetual sleep And not wake up," declares the LORD. </t>
  </si>
  <si>
    <t xml:space="preserve">24 Jer 51:40 "I will bring them down like lambs to the slaughter, Like rams together with male goats. </t>
  </si>
  <si>
    <t xml:space="preserve">Jer 51:40 "I will bring them down like lambs to the slaughter, Like rams together with male goats. </t>
  </si>
  <si>
    <t xml:space="preserve">24 Jer 51:41 "How Sheshak has been captured, And the praise of the whole earth been seized! How Babylon has become an object of horror among the nations! </t>
  </si>
  <si>
    <t xml:space="preserve">Jer 51:41 "How Sheshak has been captured, And the praise of the whole earth been seized! How Babylon has become an object of horror among the nations! </t>
  </si>
  <si>
    <t xml:space="preserve">24 Jer 51:42 "The sea has come up over Babylon; She has been engulfed with its tumultuous waves. </t>
  </si>
  <si>
    <t xml:space="preserve">Jer 51:42 "The sea has come up over Babylon; She has been engulfed with its tumultuous waves. </t>
  </si>
  <si>
    <t xml:space="preserve">24 Jer 51:43 "Her cities have become an object of horror, A parched land and a desert, A land in which no man lives And through which no son of man passes. </t>
  </si>
  <si>
    <t xml:space="preserve">Jer 51:43 "Her cities have become an object of horror, A parched land and a desert, A land in which no man lives And through which no son of man passes. </t>
  </si>
  <si>
    <t xml:space="preserve">24 Jer 51:44 "I will punish Bel in Babylon, And I will make what he has swallowed come out of his mouth; And the nations will no longer stream to him. Even the wall of Babylon has fallen down! </t>
  </si>
  <si>
    <t xml:space="preserve">Jer 51:44 "I will punish Bel in Babylon, And I will make what he has swallowed come out of his mouth; And the nations will no longer stream to him. Even the wall of Babylon has fallen down! </t>
  </si>
  <si>
    <t xml:space="preserve">24 Jer 51:45 "Come forth from her midst, My people, And each of you save yourselves From the fierce anger of the LORD. </t>
  </si>
  <si>
    <t xml:space="preserve">Jer 51:45 "Come forth from her midst, My people, And each of you save yourselves From the fierce anger of the LORD. </t>
  </si>
  <si>
    <t xml:space="preserve">24 Jer 51:46 "Now so that your heart does not grow faint, And you are not afraid at the report that [will be] heard in the land-- For the report will come one year, And after that another report in another year, And violence [will be] in the land With ruler against ruler-- </t>
  </si>
  <si>
    <t xml:space="preserve">Jer 51:46 "Now so that your heart does not grow faint, And you are not afraid at the report that [will be] heard in the land-- For the report will come one year, And after that another report in another year, And violence [will be] in the land With ruler against ruler-- </t>
  </si>
  <si>
    <t xml:space="preserve">24 Jer 51:47 Therefore behold, days are coming When I will punish the idols of Babylon; And her whole land will be put to shame And all her slain will fall in her midst. </t>
  </si>
  <si>
    <t xml:space="preserve">Jer 51:47 Therefore behold, days are coming When I will punish the idols of Babylon; And her whole land will be put to shame And all her slain will fall in her midst. </t>
  </si>
  <si>
    <t xml:space="preserve">24 Jer 51:48 "Then heaven and earth and all that is in them Will shout for joy over Babylon, For the destroyers will come to her from the north," Declares the LORD. </t>
  </si>
  <si>
    <t xml:space="preserve">Jer 51:48 "Then heaven and earth and all that is in them Will shout for joy over Babylon, For the destroyers will come to her from the north," Declares the LORD. </t>
  </si>
  <si>
    <t xml:space="preserve">24 Jer 51:49 Indeed Babylon is to fall [for] the slain of Israel, [As] also for Babylon the slain of all the earth have fallen. </t>
  </si>
  <si>
    <t xml:space="preserve">Jer 51:49 Indeed Babylon is to fall [for] the slain of Israel, [As] also for Babylon the slain of all the earth have fallen. </t>
  </si>
  <si>
    <t xml:space="preserve">24 Jer 51:50 You who have escaped the sword, Depart! Do not stay! Remember the LORD from afar, And let Jerusalem come to your mind. </t>
  </si>
  <si>
    <t xml:space="preserve">Jer 51:50 You who have escaped the sword, Depart! Do not stay! Remember the LORD from afar, And let Jerusalem come to your mind. </t>
  </si>
  <si>
    <t xml:space="preserve">24 Jer 51:51 We are ashamed because we have heard reproach; Disgrace has covered our faces, For aliens have entered The holy places of the LORD'S house. </t>
  </si>
  <si>
    <t xml:space="preserve">Jer 51:51 We are ashamed because we have heard reproach; Disgrace has covered our faces, For aliens have entered The holy places of the LORD'S house. </t>
  </si>
  <si>
    <t xml:space="preserve">24 Jer 51:52 "Therefore behold, the days are coming," declares the LORD, "When I will punish her idols, And the mortally wounded will groan throughout her land. </t>
  </si>
  <si>
    <t xml:space="preserve">Jer 51:52 "Therefore behold, the days are coming," declares the LORD, "When I will punish her idols, And the mortally wounded will groan throughout her land. </t>
  </si>
  <si>
    <t xml:space="preserve">24 Jer 51:53 "Though Babylon should ascend to the heavens, And though she should fortify her lofty stronghold, From Me destroyers will come to her," declares the LORD. </t>
  </si>
  <si>
    <t xml:space="preserve">Jer 51:53 "Though Babylon should ascend to the heavens, And though she should fortify her lofty stronghold, From Me destroyers will come to her," declares the LORD. </t>
  </si>
  <si>
    <t xml:space="preserve">24 Jer 51:54 The sound of an outcry from Babylon, And of great destruction from the land of the Chaldeans! </t>
  </si>
  <si>
    <t xml:space="preserve">Jer 51:54 The sound of an outcry from Babylon, And of great destruction from the land of the Chaldeans! </t>
  </si>
  <si>
    <t xml:space="preserve">24 Jer 51:55 For the LORD is going to destroy Babylon, And He will make [her] loud noise vanish from her. And their waves will roar like many waters; The tumult of their voices sounds forth. </t>
  </si>
  <si>
    <t xml:space="preserve">Jer 51:55 For the LORD is going to destroy Babylon, And He will make [her] loud noise vanish from her. And their waves will roar like many waters; The tumult of their voices sounds forth. </t>
  </si>
  <si>
    <t xml:space="preserve">24 Jer 51:56 For the destroyer is coming against her, against Babylon, And her mighty men will be captured, Their bows are shattered; For the LORD is a God of recompense, He will fully repay. </t>
  </si>
  <si>
    <t xml:space="preserve">Jer 51:56 For the destroyer is coming against her, against Babylon, And her mighty men will be captured, Their bows are shattered; For the LORD is a God of recompense, He will fully repay. </t>
  </si>
  <si>
    <t xml:space="preserve">24 Jer 51:57 "I will make her princes and her wise men drunk, Her governors, her prefects and her mighty men, That they may sleep a perpetual sleep and not wake up," Declares the King, whose name is the LORD of hosts. </t>
  </si>
  <si>
    <t xml:space="preserve">Jer 51:57 "I will make her princes and her wise men drunk, Her governors, her prefects and her mighty men, That they may sleep a perpetual sleep and not wake up," Declares the King, whose name is the LORD of hosts. </t>
  </si>
  <si>
    <t xml:space="preserve">24 Jer 51:58 Thus says the LORD of hosts, "The broad wall of Babylon will be completely razed And her high gates will be set on fire; So the peoples will toil for nothing, And the nations become exhausted [only] for fire." </t>
  </si>
  <si>
    <t xml:space="preserve">Jer 51:58 Thus says the LORD of hosts, "The broad wall of Babylon will be completely razed And her high gates will be set on fire; So the peoples will toil for nothing, And the nations become exhausted [only] for fire." </t>
  </si>
  <si>
    <t xml:space="preserve">24 Jer 51:59 The message which Jeremiah the prophet commanded Seraiah the son of Neriah, the grandson of Mahseiah, when he went with Zedekiah the king of Judah to Babylon in the fourth year of his reign. (Now Seraiah was quartermaster.) </t>
  </si>
  <si>
    <t xml:space="preserve">Jer 51:59 The message which Jeremiah the prophet commanded Seraiah the son of Neriah, the grandson of Mahseiah, when he went with Zedekiah the king of Judah to Babylon in the fourth year of his reign. (Now Seraiah was quartermaster.) </t>
  </si>
  <si>
    <t xml:space="preserve">24 Jer 51:60 So Jeremiah wrote in a single scroll all the calamity which would come upon Babylon, [that is], all these words which have been written concerning Babylon. </t>
  </si>
  <si>
    <t xml:space="preserve">Jer 51:60 So Jeremiah wrote in a single scroll all the calamity which would come upon Babylon, [that is], all these words which have been written concerning Babylon. </t>
  </si>
  <si>
    <t xml:space="preserve">24 Jer 51:61 Then Jeremiah said to Seraiah, "As soon as you come to Babylon, then see that you read all these words aloud, </t>
  </si>
  <si>
    <t xml:space="preserve">Jer 51:61 Then Jeremiah said to Seraiah, "As soon as you come to Babylon, then see that you read all these words aloud, </t>
  </si>
  <si>
    <t xml:space="preserve">24 Jer 51:62 and say, 'You, O LORD, have promised concerning this place to cut it off, so that there will be nothing dwelling in it, whether man or beast, but it will be a perpetual desolation.' </t>
  </si>
  <si>
    <t xml:space="preserve">Jer 51:62 and say, 'You, O LORD, have promised concerning this place to cut it off, so that there will be nothing dwelling in it, whether man or beast, but it will be a perpetual desolation.' </t>
  </si>
  <si>
    <t xml:space="preserve">24 Jer 51:63 "And as soon as you finish reading this scroll, you will tie a stone to it and throw it into the middle of the Euphrates, </t>
  </si>
  <si>
    <t xml:space="preserve">Jer 51:63 "And as soon as you finish reading this scroll, you will tie a stone to it and throw it into the middle of the Euphrates, </t>
  </si>
  <si>
    <t xml:space="preserve">24 Jer 51:64 and say, 'Just so shall Babylon sink down and not rise again because of the calamity that I am going to bring upon her; and they will become exhausted.'" Thus far are the words of Jeremiah. </t>
  </si>
  <si>
    <t xml:space="preserve">Jer 51:64 and say, 'Just so shall Babylon sink down and not rise again because of the calamity that I am going to bring upon her; and they will become exhausted.'" Thus far are the words of Jeremiah. </t>
  </si>
  <si>
    <t xml:space="preserve">24 Jer 52:1 Zedekiah was twenty-one years old when he became king, and he reigned eleven years in Jerusalem; and his mother's name was Hamutal the daughter of Jeremiah of Libnah. </t>
  </si>
  <si>
    <t xml:space="preserve">Jer 52:1 Zedekiah was twenty-one years old when he became king, and he reigned eleven years in Jerusalem; and his mother's name was Hamutal the daughter of Jeremiah of Libnah. </t>
  </si>
  <si>
    <t xml:space="preserve">24 Jer 52:2 He did evil in the sight of the LORD like all that Jehoiakim had done. </t>
  </si>
  <si>
    <t xml:space="preserve">Jer 52:2 He did evil in the sight of the LORD like all that Jehoiakim had done. </t>
  </si>
  <si>
    <t xml:space="preserve">24 Jer 52:3 For through the anger of the LORD [this] came about in Jerusalem and Judah until He cast them out from His presence. And Zedekiah rebelled against the king of Babylon. </t>
  </si>
  <si>
    <t xml:space="preserve">Jer 52:3 For through the anger of the LORD [this] came about in Jerusalem and Judah until He cast them out from His presence. And Zedekiah rebelled against the king of Babylon. </t>
  </si>
  <si>
    <t xml:space="preserve">24 Jer 52:4 Now it came about in the ninth year of his reign, on the tenth [day] of the tenth month, that Nebuchadnezzar king of Babylon came, he and all his army, against Jerusalem, camped against it and built a siege wall all around it. </t>
  </si>
  <si>
    <t xml:space="preserve">Jer 52:4 Now it came about in the ninth year of his reign, on the tenth [day] of the tenth month, that Nebuchadnezzar king of Babylon came, he and all his army, against Jerusalem, camped against it and built a siege wall all around it. </t>
  </si>
  <si>
    <t xml:space="preserve">24 Jer 52:5 So the city was under siege until the eleventh year of King Zedekiah. </t>
  </si>
  <si>
    <t xml:space="preserve">Jer 52:5 So the city was under siege until the eleventh year of King Zedekiah. </t>
  </si>
  <si>
    <t xml:space="preserve">24 Jer 52:6 On the ninth [day] of the fourth month the famine was so severe in the city that there was no food for the people of the land. </t>
  </si>
  <si>
    <t xml:space="preserve">Jer 52:6 On the ninth [day] of the fourth month the famine was so severe in the city that there was no food for the people of the land. </t>
  </si>
  <si>
    <t xml:space="preserve">24 Jer 52:7 Then the city was broken into, and all the men of war fled and went forth from the city at night by way of the gate between the two walls which [was] by the king's garden, though the Chaldeans were all around the city. And they went by way of the Arabah. </t>
  </si>
  <si>
    <t xml:space="preserve">Jer 52:7 Then the city was broken into, and all the men of war fled and went forth from the city at night by way of the gate between the two walls which [was] by the king's garden, though the Chaldeans were all around the city. And they went by way of the Arabah. </t>
  </si>
  <si>
    <t xml:space="preserve">24 Jer 52:8 But the army of the Chaldeans pursued the king and overtook Zedekiah in the plains of Jericho, and all his army was scattered from him. </t>
  </si>
  <si>
    <t xml:space="preserve">Jer 52:8 But the army of the Chaldeans pursued the king and overtook Zedekiah in the plains of Jericho, and all his army was scattered from him. </t>
  </si>
  <si>
    <t xml:space="preserve">24 Jer 52:9 Then they captured the king and brought him up to the king of Babylon at Riblah in the land of Hamath, and he passed sentence on him. </t>
  </si>
  <si>
    <t xml:space="preserve">Jer 52:9 Then they captured the king and brought him up to the king of Babylon at Riblah in the land of Hamath, and he passed sentence on him. </t>
  </si>
  <si>
    <t xml:space="preserve">24 Jer 52:10 The king of Babylon slaughtered the sons of Zedekiah before his eyes, and he also slaughtered all the princes of Judah in Riblah. </t>
  </si>
  <si>
    <t xml:space="preserve">Jer 52:10 The king of Babylon slaughtered the sons of Zedekiah before his eyes, and he also slaughtered all the princes of Judah in Riblah. </t>
  </si>
  <si>
    <t xml:space="preserve">24 Jer 52:11 Then he blinded the eyes of Zedekiah; and the king of Babylon bound him with bronze fetters and brought him to Babylon and put him in prison until the day of his death. </t>
  </si>
  <si>
    <t xml:space="preserve">Jer 52:11 Then he blinded the eyes of Zedekiah; and the king of Babylon bound him with bronze fetters and brought him to Babylon and put him in prison until the day of his death. </t>
  </si>
  <si>
    <t xml:space="preserve">24 Jer 52:12 Now on the tenth [day] of the fifth month, which was the nineteenth year of King Nebuchadnezzar, king of Babylon, Nebuzaradan the captain of the bodyguard, who was in the service of the king of Babylon, came to Jerusalem. </t>
  </si>
  <si>
    <t xml:space="preserve">Jer 52:12 Now on the tenth [day] of the fifth month, which was the nineteenth year of King Nebuchadnezzar, king of Babylon, Nebuzaradan the captain of the bodyguard, who was in the service of the king of Babylon, came to Jerusalem. </t>
  </si>
  <si>
    <t xml:space="preserve">24 Jer 52:13 He burned the house of the LORD, the king's house and all the houses of Jerusalem; even every large house he burned with fire. </t>
  </si>
  <si>
    <t xml:space="preserve">Jer 52:13 He burned the house of the LORD, the king's house and all the houses of Jerusalem; even every large house he burned with fire. </t>
  </si>
  <si>
    <t xml:space="preserve">24 Jer 52:14 So all the army of the Chaldeans who [were] with the captain of the guard broke down all the walls around Jerusalem. </t>
  </si>
  <si>
    <t xml:space="preserve">Jer 52:14 So all the army of the Chaldeans who [were] with the captain of the guard broke down all the walls around Jerusalem. </t>
  </si>
  <si>
    <t xml:space="preserve">24 Jer 52:15 Then Nebuzaradan the captain of the guard carried away into exile some of the poorest of the people, the rest of the people who were left in the city, the deserters who had deserted to the king of Babylon and the rest of the artisans. </t>
  </si>
  <si>
    <t xml:space="preserve">Jer 52:15 Then Nebuzaradan the captain of the guard carried away into exile some of the poorest of the people, the rest of the people who were left in the city, the deserters who had deserted to the king of Babylon and the rest of the artisans. </t>
  </si>
  <si>
    <t xml:space="preserve">24 Jer 52:16 But Nebuzaradan the captain of the guard left some of the poorest of the land to be vinedressers and plowmen. </t>
  </si>
  <si>
    <t xml:space="preserve">Jer 52:16 But Nebuzaradan the captain of the guard left some of the poorest of the land to be vinedressers and plowmen. </t>
  </si>
  <si>
    <t xml:space="preserve">24 Jer 52:17 Now the bronze pillars which belonged to the house of the LORD and the stands and the bronze sea, which were in the house of the LORD, the Chaldeans broke in pieces and carried all their bronze to Babylon. </t>
  </si>
  <si>
    <t xml:space="preserve">Jer 52:17 Now the bronze pillars which belonged to the house of the LORD and the stands and the bronze sea, which were in the house of the LORD, the Chaldeans broke in pieces and carried all their bronze to Babylon. </t>
  </si>
  <si>
    <t xml:space="preserve">24 Jer 52:18 They also took away the pots, the shovels, the snuffers, the basins, the pans and all the bronze vessels which were used in [temple] service. </t>
  </si>
  <si>
    <t xml:space="preserve">Jer 52:18 They also took away the pots, the shovels, the snuffers, the basins, the pans and all the bronze vessels which were used in [temple] service. </t>
  </si>
  <si>
    <t xml:space="preserve">24 Jer 52:19 The captain of the guard also took away the bowls, the firepans, the basins, the pots, the lampstands, the pans and the drink offering bowls, what was fine gold and what was fine silver. </t>
  </si>
  <si>
    <t xml:space="preserve">Jer 52:19 The captain of the guard also took away the bowls, the firepans, the basins, the pots, the lampstands, the pans and the drink offering bowls, what was fine gold and what was fine silver. </t>
  </si>
  <si>
    <t xml:space="preserve">24 Jer 52:20 The two pillars, the one sea, and the twelve bronze bulls that were under the sea, [and] the stands, which King Solomon had made for the house of the LORD-- the bronze of all these vessels was beyond weight. </t>
  </si>
  <si>
    <t xml:space="preserve">Jer 52:20 The two pillars, the one sea, and the twelve bronze bulls that were under the sea, [and] the stands, which King Solomon had made for the house of the LORD-- the bronze of all these vessels was beyond weight. </t>
  </si>
  <si>
    <t xml:space="preserve">24 Jer 52:21 As for the pillars, the height of each pillar [was] eighteen cubits, and it [was] twelve cubits in circumference and four fingers in thickness, [and] hollow. </t>
  </si>
  <si>
    <t xml:space="preserve">Jer 52:21 As for the pillars, the height of each pillar [was] eighteen cubits, and it [was] twelve cubits in circumference and four fingers in thickness, [and] hollow. </t>
  </si>
  <si>
    <t xml:space="preserve">24 Jer 52:22 Now a capital of bronze was on it; and the height of each capital was five cubits, with network and pomegranates upon the capital all around, all of bronze. And the second pillar was like these, including pomegranates. </t>
  </si>
  <si>
    <t xml:space="preserve">Jer 52:22 Now a capital of bronze was on it; and the height of each capital was five cubits, with network and pomegranates upon the capital all around, all of bronze. And the second pillar was like these, including pomegranates. </t>
  </si>
  <si>
    <t xml:space="preserve">24 Jer 52:23 There were ninety-six exposed pomegranates; all the pomegranates [numbered] a hundred on the network all around. </t>
  </si>
  <si>
    <t xml:space="preserve">Jer 52:23 There were ninety-six exposed pomegranates; all the pomegranates [numbered] a hundred on the network all around. </t>
  </si>
  <si>
    <t xml:space="preserve">24 Jer 52:24 Then the captain of the guard took Seraiah the chief priest and Zephaniah the second priest, with the three officers of the temple. </t>
  </si>
  <si>
    <t xml:space="preserve">Jer 52:24 Then the captain of the guard took Seraiah the chief priest and Zephaniah the second priest, with the three officers of the temple. </t>
  </si>
  <si>
    <t xml:space="preserve">24 Jer 52:25 He also took from the city one official who was overseer of the men of war, and seven of the king's advisers who were found in the city, and the scribe of the commander of the army who mustered the people of the land, and sixty men of the people of the land who were found in the midst of the city. </t>
  </si>
  <si>
    <t xml:space="preserve">Jer 52:25 He also took from the city one official who was overseer of the men of war, and seven of the king's advisers who were found in the city, and the scribe of the commander of the army who mustered the people of the land, and sixty men of the people of the land who were found in the midst of the city. </t>
  </si>
  <si>
    <t xml:space="preserve">24 Jer 52:26 Nebuzaradan the captain of the guard took them and brought them to the king of Babylon at Riblah. </t>
  </si>
  <si>
    <t xml:space="preserve">Jer 52:26 Nebuzaradan the captain of the guard took them and brought them to the king of Babylon at Riblah. </t>
  </si>
  <si>
    <t xml:space="preserve">24 Jer 52:27 Then the king of Babylon struck them down and put them to death at Riblah in the land of Hamath. So Judah was led away into exile from its land. </t>
  </si>
  <si>
    <t xml:space="preserve">Jer 52:27 Then the king of Babylon struck them down and put them to death at Riblah in the land of Hamath. So Judah was led away into exile from its land. </t>
  </si>
  <si>
    <t xml:space="preserve">24 Jer 52:28 These are the people whom Nebuchadnezzar carried away into exile: in the seventh year 3,023 Jews; </t>
  </si>
  <si>
    <t xml:space="preserve">Jer 52:28 These are the people whom Nebuchadnezzar carried away into exile: in the seventh year 3,023 Jews; </t>
  </si>
  <si>
    <t xml:space="preserve">24 Jer 52:29 in the eighteenth year of Nebuchadnezzar 832 persons from Jerusalem; </t>
  </si>
  <si>
    <t xml:space="preserve">Jer 52:29 in the eighteenth year of Nebuchadnezzar 832 persons from Jerusalem; </t>
  </si>
  <si>
    <t xml:space="preserve">24 Jer 52:30 in the twenty-third year of Nebuchadnezzar, Nebuzaradan the captain of the guard carried into exile 745 Jewish people; there were 4,600 persons in all. </t>
  </si>
  <si>
    <t xml:space="preserve">Jer 52:30 in the twenty-third year of Nebuchadnezzar, Nebuzaradan the captain of the guard carried into exile 745 Jewish people; there were 4,600 persons in all. </t>
  </si>
  <si>
    <t xml:space="preserve">24 Jer 52:31 Now it came about in the thirty-seventh year of the exile of Jehoiachin king of Judah, in the twelfth month, on the twenty-fifth of the month, that Evil-merodach king of Babylon, in the [first] year of his reign, showed favor to Jehoiachin king of Judah and brought him out of prison. </t>
  </si>
  <si>
    <t xml:space="preserve">Jer 52:31 Now it came about in the thirty-seventh year of the exile of Jehoiachin king of Judah, in the twelfth month, on the twenty-fifth of the month, that Evil-merodach king of Babylon, in the [first] year of his reign, showed favor to Jehoiachin king of Judah and brought him out of prison. </t>
  </si>
  <si>
    <t xml:space="preserve">24 Jer 52:32 Then he spoke kindly to him and set his throne above the thrones of the kings who [were] with him in Babylon. </t>
  </si>
  <si>
    <t xml:space="preserve">Jer 52:32 Then he spoke kindly to him and set his throne above the thrones of the kings who [were] with him in Babylon. </t>
  </si>
  <si>
    <t xml:space="preserve">24 Jer 52:33 So Jehoiachin changed his prison clothes, and had his meals in the king's presence regularly all the days of his life. </t>
  </si>
  <si>
    <t xml:space="preserve">Jer 52:33 So Jehoiachin changed his prison clothes, and had his meals in the king's presence regularly all the days of his life. </t>
  </si>
  <si>
    <t xml:space="preserve">24 Jer 52:34 For his allowance, a regular allowance was given him by the king of Babylon, a daily portion all the days of his life until the day of his death. </t>
  </si>
  <si>
    <t xml:space="preserve">Jer 52:34 For his allowance, a regular allowance was given him by the king of Babylon, a daily portion all the days of his life until the day of his death. </t>
  </si>
  <si>
    <t>Jeremiah</t>
  </si>
  <si>
    <t xml:space="preserve">25 Lam 1:1 How lonely sits the city That was full of people! She has become like a widow Who was [once] great among the nations! She who was a princess among the provinces Has become a forced laborer! </t>
  </si>
  <si>
    <t xml:space="preserve">Lam 1:1 How lonely sits the city That was full of people! She has become like a widow Who was [once] great among the nations! She who was a princess among the provinces Has become a forced laborer! </t>
  </si>
  <si>
    <t xml:space="preserve">25 Lam 1:2 She weeps bitterly in the night And her tears are on her cheeks; She has none to comfort her Among all her lovers. All her friends have dealt treacherously with her; They have become her enemies. </t>
  </si>
  <si>
    <t xml:space="preserve">Lam 1:2 She weeps bitterly in the night And her tears are on her cheeks; She has none to comfort her Among all her lovers. All her friends have dealt treacherously with her; They have become her enemies. </t>
  </si>
  <si>
    <t xml:space="preserve">25 Lam 1:3 Judah has gone into exile under affliction And under harsh servitude; She dwells among the nations, [But] she has found no rest; All her pursuers have overtaken her In the midst of distress. </t>
  </si>
  <si>
    <t xml:space="preserve">Lam 1:3 Judah has gone into exile under affliction And under harsh servitude; She dwells among the nations, [But] she has found no rest; All her pursuers have overtaken her In the midst of distress. </t>
  </si>
  <si>
    <t xml:space="preserve">25 Lam 1:4 The roads of Zion are in mourning Because no one comes to the appointed feasts. All her gates are desolate; Her priests are groaning, Her virgins are afflicted, And she herself is bitter. </t>
  </si>
  <si>
    <t xml:space="preserve">Lam 1:4 The roads of Zion are in mourning Because no one comes to the appointed feasts. All her gates are desolate; Her priests are groaning, Her virgins are afflicted, And she herself is bitter. </t>
  </si>
  <si>
    <t xml:space="preserve">25 Lam 1:5 Her adversaries have become her masters, Her enemies prosper; For the LORD has caused her grief Because of the multitude of her transgressions; Her little ones have gone away As captives before the adversary. </t>
  </si>
  <si>
    <t xml:space="preserve">Lam 1:5 Her adversaries have become her masters, Her enemies prosper; For the LORD has caused her grief Because of the multitude of her transgressions; Her little ones have gone away As captives before the adversary. </t>
  </si>
  <si>
    <t xml:space="preserve">25 Lam 1:6 All her majesty Has departed from the daughter of Zion; Her princes have become like deer That have found no pasture; And they have fled without strength Before the pursuer. </t>
  </si>
  <si>
    <t xml:space="preserve">Lam 1:6 All her majesty Has departed from the daughter of Zion; Her princes have become like deer That have found no pasture; And they have fled without strength Before the pursuer. </t>
  </si>
  <si>
    <t xml:space="preserve">25 Lam 1:7 In the days of her affliction and homelessness Jerusalem remembers all her precious things That were from the days of old, When her people fell into the hand of the adversary And no one helped her. The adversaries saw her, They mocked at her ruin. </t>
  </si>
  <si>
    <t xml:space="preserve">Lam 1:7 In the days of her affliction and homelessness Jerusalem remembers all her precious things That were from the days of old, When her people fell into the hand of the adversary And no one helped her. The adversaries saw her, They mocked at her ruin. </t>
  </si>
  <si>
    <t xml:space="preserve">25 Lam 1:8 Jerusalem sinned greatly, Therefore she has become an unclean thing. All who honored her despise her Because they have seen her nakedness; Even she herself groans and turns away. </t>
  </si>
  <si>
    <t xml:space="preserve">Lam 1:8 Jerusalem sinned greatly, Therefore she has become an unclean thing. All who honored her despise her Because they have seen her nakedness; Even she herself groans and turns away. </t>
  </si>
  <si>
    <t xml:space="preserve">25 Lam 1:9 Her uncleanness was in her skirts; She did not consider her future. Therefore she has fallen astonishingly; She has no comforter. "See, O LORD, my affliction, For the enemy has magnified himself!" </t>
  </si>
  <si>
    <t xml:space="preserve">Lam 1:9 Her uncleanness was in her skirts; She did not consider her future. Therefore she has fallen astonishingly; She has no comforter. "See, O LORD, my affliction, For the enemy has magnified himself!" </t>
  </si>
  <si>
    <t xml:space="preserve">25 Lam 1:10 The adversary has stretched out his hand Over all her precious things, For she has seen the nations enter her sanctuary, The ones whom You commanded That they should not enter into Your congregation. </t>
  </si>
  <si>
    <t xml:space="preserve">Lam 1:10 The adversary has stretched out his hand Over all her precious things, For she has seen the nations enter her sanctuary, The ones whom You commanded That they should not enter into Your congregation. </t>
  </si>
  <si>
    <t xml:space="preserve">25 Lam 1:11 All her people groan seeking bread; They have given their precious things for food To restore their lives themselves. "See, O LORD, and look, For I am despised." </t>
  </si>
  <si>
    <t xml:space="preserve">Lam 1:11 All her people groan seeking bread; They have given their precious things for food To restore their lives themselves. "See, O LORD, and look, For I am despised." </t>
  </si>
  <si>
    <t xml:space="preserve">25 Lam 1:12 "Is it nothing to all you who pass this way? Look and see if there is any pain like my pain Which was severely dealt out to me, Which the LORD inflicted on the day of His fierce anger. </t>
  </si>
  <si>
    <t xml:space="preserve">Lam 1:12 "Is it nothing to all you who pass this way? Look and see if there is any pain like my pain Which was severely dealt out to me, Which the LORD inflicted on the day of His fierce anger. </t>
  </si>
  <si>
    <t xml:space="preserve">25 Lam 1:13 "From on high He sent fire into my bones, And it prevailed [over them]. He has spread a net for my feet; He has turned me back; He has made me desolate, Faint all day long. </t>
  </si>
  <si>
    <t xml:space="preserve">Lam 1:13 "From on high He sent fire into my bones, And it prevailed [over them]. He has spread a net for my feet; He has turned me back; He has made me desolate, Faint all day long. </t>
  </si>
  <si>
    <t xml:space="preserve">25 Lam 1:14 "The yoke of my transgressions is bound; By His hand they are knit together. They have come upon my neck; He has made my strength fail. The Lord has given me into the hands Of [those against whom] I am not able to stand. </t>
  </si>
  <si>
    <t xml:space="preserve">Lam 1:14 "The yoke of my transgressions is bound; By His hand they are knit together. They have come upon my neck; He has made my strength fail. The Lord has given me into the hands Of [those against whom] I am not able to stand. </t>
  </si>
  <si>
    <t xml:space="preserve">25 Lam 1:15 "The Lord has rejected all my strong men In my midst; He has called an appointed time against me To crush my young men; The Lord has trodden [as in] a wine press The virgin daughter of Judah. </t>
  </si>
  <si>
    <t xml:space="preserve">Lam 1:15 "The Lord has rejected all my strong men In my midst; He has called an appointed time against me To crush my young men; The Lord has trodden [as in] a wine press The virgin daughter of Judah. </t>
  </si>
  <si>
    <t xml:space="preserve">25 Lam 1:16 "For these things I weep; My eyes run down with water; Because far from me is a comforter, One who restores my soul. My children are desolate Because the enemy has prevailed." </t>
  </si>
  <si>
    <t xml:space="preserve">Lam 1:16 "For these things I weep; My eyes run down with water; Because far from me is a comforter, One who restores my soul. My children are desolate Because the enemy has prevailed." </t>
  </si>
  <si>
    <t xml:space="preserve">25 Lam 1:17 Zion stretches out her hands; There is no one to comfort her; The LORD has commanded concerning Jacob That the ones round about him should be his adversaries; Jerusalem has become an unclean thing among them. </t>
  </si>
  <si>
    <t xml:space="preserve">Lam 1:17 Zion stretches out her hands; There is no one to comfort her; The LORD has commanded concerning Jacob That the ones round about him should be his adversaries; Jerusalem has become an unclean thing among them. </t>
  </si>
  <si>
    <t xml:space="preserve">25 Lam 1:18 "The LORD is righteous; For I have rebelled against His command; Hear now, all peoples, And behold my pain; My virgins and my young men Have gone into captivity. </t>
  </si>
  <si>
    <t xml:space="preserve">Lam 1:18 "The LORD is righteous; For I have rebelled against His command; Hear now, all peoples, And behold my pain; My virgins and my young men Have gone into captivity. </t>
  </si>
  <si>
    <t xml:space="preserve">25 Lam 1:19 "I called to my lovers, [but] they deceived me; My priests and my elders perished in the city While they sought food to restore their strength themselves. </t>
  </si>
  <si>
    <t xml:space="preserve">Lam 1:19 "I called to my lovers, [but] they deceived me; My priests and my elders perished in the city While they sought food to restore their strength themselves. </t>
  </si>
  <si>
    <t xml:space="preserve">25 Lam 1:20 "See, O LORD, for I am in distress; My spirit is greatly troubled; My heart is overturned within me, For I have been very rebellious. In the street the sword slays; In the house it is like death. </t>
  </si>
  <si>
    <t xml:space="preserve">Lam 1:20 "See, O LORD, for I am in distress; My spirit is greatly troubled; My heart is overturned within me, For I have been very rebellious. In the street the sword slays; In the house it is like death. </t>
  </si>
  <si>
    <t xml:space="preserve">25 Lam 1:21 "They have heard that I groan; There is no one to comfort me; All my enemies have heard of my calamity; They are glad that You have done [it]. Oh, that You would bring the day which You have proclaimed, That they may become like me. </t>
  </si>
  <si>
    <t xml:space="preserve">Lam 1:21 "They have heard that I groan; There is no one to comfort me; All my enemies have heard of my calamity; They are glad that You have done [it]. Oh, that You would bring the day which You have proclaimed, That they may become like me. </t>
  </si>
  <si>
    <t xml:space="preserve">25 Lam 1:22 "Let all their wickedness come before You; And deal with them as You have dealt with me For all my transgressions; For my groans are many and my heart is faint." </t>
  </si>
  <si>
    <t xml:space="preserve">Lam 1:22 "Let all their wickedness come before You; And deal with them as You have dealt with me For all my transgressions; For my groans are many and my heart is faint." </t>
  </si>
  <si>
    <t xml:space="preserve">25 Lam 2:1 How the Lord has covered the daughter of Zion With a cloud in His anger! He has cast from heaven to earth The glory of Israel, And has not remembered His footstool In the day of His anger. </t>
  </si>
  <si>
    <t xml:space="preserve">Lam 2:1 How the Lord has covered the daughter of Zion With a cloud in His anger! He has cast from heaven to earth The glory of Israel, And has not remembered His footstool In the day of His anger. </t>
  </si>
  <si>
    <t xml:space="preserve">25 Lam 2:2 The Lord has swallowed up; He has not spared All the habitations of Jacob. In His wrath He has thrown down The strongholds of the daughter of Judah; He has brought [them] down to the ground; He has profaned the kingdom and its princes. </t>
  </si>
  <si>
    <t xml:space="preserve">Lam 2:2 The Lord has swallowed up; He has not spared All the habitations of Jacob. In His wrath He has thrown down The strongholds of the daughter of Judah; He has brought [them] down to the ground; He has profaned the kingdom and its princes. </t>
  </si>
  <si>
    <t xml:space="preserve">25 Lam 2:3 In fierce anger He has cut off All the strength of Israel; He has drawn back His right hand From before the enemy. And He has burned in Jacob like a flaming fire Consuming round about. </t>
  </si>
  <si>
    <t xml:space="preserve">Lam 2:3 In fierce anger He has cut off All the strength of Israel; He has drawn back His right hand From before the enemy. And He has burned in Jacob like a flaming fire Consuming round about. </t>
  </si>
  <si>
    <t xml:space="preserve">25 Lam 2:4 He has bent His bow like an enemy; He has set His right hand like an adversary And slain all that were pleasant to the eye; In the tent of the daughter of Zion He has poured out His wrath like fire. </t>
  </si>
  <si>
    <t xml:space="preserve">Lam 2:4 He has bent His bow like an enemy; He has set His right hand like an adversary And slain all that were pleasant to the eye; In the tent of the daughter of Zion He has poured out His wrath like fire. </t>
  </si>
  <si>
    <t xml:space="preserve">25 Lam 2:5 The Lord has become like an enemy. He has swallowed up Israel; He has swallowed up all its palaces, He has destroyed its strongholds And multiplied in the daughter of Judah Mourning and moaning. </t>
  </si>
  <si>
    <t xml:space="preserve">Lam 2:5 The Lord has become like an enemy. He has swallowed up Israel; He has swallowed up all its palaces, He has destroyed its strongholds And multiplied in the daughter of Judah Mourning and moaning. </t>
  </si>
  <si>
    <t xml:space="preserve">25 Lam 2:6 And He has violently treated His tabernacle like a garden [booth]; He has destroyed His appointed meeting place. The LORD has caused to be forgotten The appointed feast and sabbath in Zion, And He has despised king and priest In the indignation of His anger. </t>
  </si>
  <si>
    <t xml:space="preserve">Lam 2:6 And He has violently treated His tabernacle like a garden [booth]; He has destroyed His appointed meeting place. The LORD has caused to be forgotten The appointed feast and sabbath in Zion, And He has despised king and priest In the indignation of His anger. </t>
  </si>
  <si>
    <t xml:space="preserve">25 Lam 2:7 The Lord has rejected His altar, He has abandoned His sanctuary; He has delivered into the hand of the enemy The walls of her palaces. They have made a noise in the house of the LORD As in the day of an appointed feast. </t>
  </si>
  <si>
    <t xml:space="preserve">Lam 2:7 The Lord has rejected His altar, He has abandoned His sanctuary; He has delivered into the hand of the enemy The walls of her palaces. They have made a noise in the house of the LORD As in the day of an appointed feast. </t>
  </si>
  <si>
    <t xml:space="preserve">25 Lam 2:8 The LORD determined to destroy The wall of the daughter of Zion. He has stretched out a line, He has not restrained His hand from destroying, And He has caused rampart and wall to lament; They have languished together. </t>
  </si>
  <si>
    <t xml:space="preserve">Lam 2:8 The LORD determined to destroy The wall of the daughter of Zion. He has stretched out a line, He has not restrained His hand from destroying, And He has caused rampart and wall to lament; They have languished together. </t>
  </si>
  <si>
    <t xml:space="preserve">25 Lam 2:9 Her gates have sunk into the ground, He has destroyed and broken her bars. Her king and her princes are among the nations; The law is no more. Also, her prophets find No vision from the LORD. </t>
  </si>
  <si>
    <t xml:space="preserve">Lam 2:9 Her gates have sunk into the ground, He has destroyed and broken her bars. Her king and her princes are among the nations; The law is no more. Also, her prophets find No vision from the LORD. </t>
  </si>
  <si>
    <t xml:space="preserve">25 Lam 2:10 The elders of the daughter of Zion Sit on the ground, they are silent. They have thrown dust on their heads; They have girded themselves with sackcloth. The virgins of Jerusalem Have bowed their heads to the ground. </t>
  </si>
  <si>
    <t xml:space="preserve">Lam 2:10 The elders of the daughter of Zion Sit on the ground, they are silent. They have thrown dust on their heads; They have girded themselves with sackcloth. The virgins of Jerusalem Have bowed their heads to the ground. </t>
  </si>
  <si>
    <t xml:space="preserve">25 Lam 2:11 My eyes fail because of tears, My spirit is greatly troubled; My heart is poured out on the earth Because of the destruction of the daughter of my people, When little ones and infants faint In the streets of the city. </t>
  </si>
  <si>
    <t xml:space="preserve">Lam 2:11 My eyes fail because of tears, My spirit is greatly troubled; My heart is poured out on the earth Because of the destruction of the daughter of my people, When little ones and infants faint In the streets of the city. </t>
  </si>
  <si>
    <t xml:space="preserve">25 Lam 2:12 They say to their mothers, "Where is grain and wine?" As they faint like a wounded man In the streets of the city, As their life is poured out On their mothers' bosom. </t>
  </si>
  <si>
    <t xml:space="preserve">Lam 2:12 They say to their mothers, "Where is grain and wine?" As they faint like a wounded man In the streets of the city, As their life is poured out On their mothers' bosom. </t>
  </si>
  <si>
    <t xml:space="preserve">25 Lam 2:13 How shall I admonish you? To what shall I compare you, O daughter of Jerusalem? To what shall I liken you as I comfort you, O virgin daughter of Zion? For your ruin is as vast as the sea; Who can heal you? </t>
  </si>
  <si>
    <t xml:space="preserve">Lam 2:13 How shall I admonish you? To what shall I compare you, O daughter of Jerusalem? To what shall I liken you as I comfort you, O virgin daughter of Zion? For your ruin is as vast as the sea; Who can heal you? </t>
  </si>
  <si>
    <t xml:space="preserve">25 Lam 2:14 Your prophets have seen for you False and foolish [visions]; And they have not exposed your iniquity So as to restore you from captivity, But they have seen for you false and misleading oracles. </t>
  </si>
  <si>
    <t xml:space="preserve">Lam 2:14 Your prophets have seen for you False and foolish [visions]; And they have not exposed your iniquity So as to restore you from captivity, But they have seen for you false and misleading oracles. </t>
  </si>
  <si>
    <t xml:space="preserve">25 Lam 2:15 All who pass along the way Clap their hands [in derision] at you; They hiss and shake their heads At the daughter of Jerusalem, "Is this the city of which they said, 'The perfection of beauty, A joy to all the earth '?" </t>
  </si>
  <si>
    <t xml:space="preserve">Lam 2:15 All who pass along the way Clap their hands [in derision] at you; They hiss and shake their heads At the daughter of Jerusalem, "Is this the city of which they said, 'The perfection of beauty, A joy to all the earth '?" </t>
  </si>
  <si>
    <t xml:space="preserve">25 Lam 2:16 All your enemies Have opened their mouths wide against you; They hiss and gnash [their] teeth. They say, "We have swallowed [her] up! Surely this is the day for which we waited; We have reached [it], we have seen [it]." </t>
  </si>
  <si>
    <t xml:space="preserve">Lam 2:16 All your enemies Have opened their mouths wide against you; They hiss and gnash [their] teeth. They say, "We have swallowed [her] up! Surely this is the day for which we waited; We have reached [it], we have seen [it]." </t>
  </si>
  <si>
    <t xml:space="preserve">25 Lam 2:17 The LORD has done what He purposed; He has accomplished His word Which He commanded from days of old. He has thrown down without sparing, And He has caused the enemy to rejoice over you; He has exalted the might of your adversaries. </t>
  </si>
  <si>
    <t xml:space="preserve">Lam 2:17 The LORD has done what He purposed; He has accomplished His word Which He commanded from days of old. He has thrown down without sparing, And He has caused the enemy to rejoice over you; He has exalted the might of your adversaries. </t>
  </si>
  <si>
    <t xml:space="preserve">25 Lam 2:18 Their heart cried out to the Lord, "O wall of the daughter of Zion, Let [your] tears run down like a river day and night; Give yourself no relief, Let your eyes have no rest. </t>
  </si>
  <si>
    <t xml:space="preserve">Lam 2:18 Their heart cried out to the Lord, "O wall of the daughter of Zion, Let [your] tears run down like a river day and night; Give yourself no relief, Let your eyes have no rest. </t>
  </si>
  <si>
    <t xml:space="preserve">25 Lam 2:19 "Arise, cry aloud in the night At the beginning of the night watches; Pour out your heart like water Before the presence of the Lord; Lift up your hands to Him For the life of your little ones Who are faint because of hunger At the head of every street." </t>
  </si>
  <si>
    <t xml:space="preserve">Lam 2:19 "Arise, cry aloud in the night At the beginning of the night watches; Pour out your heart like water Before the presence of the Lord; Lift up your hands to Him For the life of your little ones Who are faint because of hunger At the head of every street." </t>
  </si>
  <si>
    <t xml:space="preserve">25 Lam 2:20 See, O LORD, and look! With whom have You dealt thus? Should women eat their offspring, The little ones who were born healthy? Should priest and prophet be slain In the sanctuary of the Lord? </t>
  </si>
  <si>
    <t xml:space="preserve">Lam 2:20 See, O LORD, and look! With whom have You dealt thus? Should women eat their offspring, The little ones who were born healthy? Should priest and prophet be slain In the sanctuary of the Lord? </t>
  </si>
  <si>
    <t xml:space="preserve">25 Lam 2:21 On the ground in the streets Lie young and old; My virgins and my young men Have fallen by the sword. You have slain [them] in the day of Your anger, You have slaughtered, not sparing. </t>
  </si>
  <si>
    <t xml:space="preserve">Lam 2:21 On the ground in the streets Lie young and old; My virgins and my young men Have fallen by the sword. You have slain [them] in the day of Your anger, You have slaughtered, not sparing. </t>
  </si>
  <si>
    <t xml:space="preserve">25 Lam 2:22 You called as in the day of an appointed feast My terrors on every side; And there was no one who escaped or survived In the day of the LORD'S anger. Those whom I bore and reared, My enemy annihilated them. </t>
  </si>
  <si>
    <t xml:space="preserve">Lam 2:22 You called as in the day of an appointed feast My terrors on every side; And there was no one who escaped or survived In the day of the LORD'S anger. Those whom I bore and reared, My enemy annihilated them. </t>
  </si>
  <si>
    <t xml:space="preserve">25 Lam 3:1 I am the man who has seen affliction Because of the rod of His wrath. </t>
  </si>
  <si>
    <t xml:space="preserve">Lam 3:1 I am the man who has seen affliction Because of the rod of His wrath. </t>
  </si>
  <si>
    <t xml:space="preserve">25 Lam 3:2 He has driven me and made me walk In darkness and not in light. </t>
  </si>
  <si>
    <t xml:space="preserve">Lam 3:2 He has driven me and made me walk In darkness and not in light. </t>
  </si>
  <si>
    <t xml:space="preserve">25 Lam 3:3 Surely against me He has turned His hand Repeatedly all the day. </t>
  </si>
  <si>
    <t xml:space="preserve">Lam 3:3 Surely against me He has turned His hand Repeatedly all the day. </t>
  </si>
  <si>
    <t xml:space="preserve">25 Lam 3:4 He has caused my flesh and my skin to waste away, He has broken my bones. </t>
  </si>
  <si>
    <t xml:space="preserve">Lam 3:4 He has caused my flesh and my skin to waste away, He has broken my bones. </t>
  </si>
  <si>
    <t xml:space="preserve">25 Lam 3:5 He has besieged and encompassed me with bitterness and hardship. </t>
  </si>
  <si>
    <t xml:space="preserve">Lam 3:5 He has besieged and encompassed me with bitterness and hardship. </t>
  </si>
  <si>
    <t xml:space="preserve">25 Lam 3:6 In dark places He has made me dwell, Like those who have long been dead. </t>
  </si>
  <si>
    <t xml:space="preserve">Lam 3:6 In dark places He has made me dwell, Like those who have long been dead. </t>
  </si>
  <si>
    <t xml:space="preserve">25 Lam 3:7 He has walled me in so that I cannot go out; He has made my chain heavy. </t>
  </si>
  <si>
    <t xml:space="preserve">Lam 3:7 He has walled me in so that I cannot go out; He has made my chain heavy. </t>
  </si>
  <si>
    <t xml:space="preserve">25 Lam 3:8 Even when I cry out and call for help, He shuts out my prayer. </t>
  </si>
  <si>
    <t xml:space="preserve">Lam 3:8 Even when I cry out and call for help, He shuts out my prayer. </t>
  </si>
  <si>
    <t xml:space="preserve">25 Lam 3:9 He has blocked my ways with hewn stone; He has made my paths crooked. </t>
  </si>
  <si>
    <t xml:space="preserve">Lam 3:9 He has blocked my ways with hewn stone; He has made my paths crooked. </t>
  </si>
  <si>
    <t xml:space="preserve">25 Lam 3:10 He is to me like a bear lying in wait, [Like] a lion in secret places. </t>
  </si>
  <si>
    <t xml:space="preserve">Lam 3:10 He is to me like a bear lying in wait, [Like] a lion in secret places. </t>
  </si>
  <si>
    <t xml:space="preserve">25 Lam 3:11 He has turned aside my ways and torn me to pieces; He has made me desolate. </t>
  </si>
  <si>
    <t xml:space="preserve">Lam 3:11 He has turned aside my ways and torn me to pieces; He has made me desolate. </t>
  </si>
  <si>
    <t xml:space="preserve">25 Lam 3:12 He bent His bow And set me as a target for the arrow. </t>
  </si>
  <si>
    <t xml:space="preserve">Lam 3:12 He bent His bow And set me as a target for the arrow. </t>
  </si>
  <si>
    <t xml:space="preserve">25 Lam 3:13 He made the arrows of His quiver To enter into my inward parts. </t>
  </si>
  <si>
    <t xml:space="preserve">Lam 3:13 He made the arrows of His quiver To enter into my inward parts. </t>
  </si>
  <si>
    <t xml:space="preserve">25 Lam 3:14 I have become a laughingstock to all my people, Their [mocking] song all the day. </t>
  </si>
  <si>
    <t xml:space="preserve">Lam 3:14 I have become a laughingstock to all my people, Their [mocking] song all the day. </t>
  </si>
  <si>
    <t xml:space="preserve">25 Lam 3:15 He has filled me with bitterness, He has made me drunk with wormwood. </t>
  </si>
  <si>
    <t xml:space="preserve">Lam 3:15 He has filled me with bitterness, He has made me drunk with wormwood. </t>
  </si>
  <si>
    <t xml:space="preserve">25 Lam 3:16 He has broken my teeth with gravel; He has made me cower in the dust. </t>
  </si>
  <si>
    <t xml:space="preserve">Lam 3:16 He has broken my teeth with gravel; He has made me cower in the dust. </t>
  </si>
  <si>
    <t xml:space="preserve">25 Lam 3:17 My soul has been rejected from peace; I have forgotten happiness. </t>
  </si>
  <si>
    <t xml:space="preserve">Lam 3:17 My soul has been rejected from peace; I have forgotten happiness. </t>
  </si>
  <si>
    <t xml:space="preserve">25 Lam 3:18 So I say, "My strength has perished, And [so has] my hope from the LORD." </t>
  </si>
  <si>
    <t xml:space="preserve">Lam 3:18 So I say, "My strength has perished, And [so has] my hope from the LORD." </t>
  </si>
  <si>
    <t xml:space="preserve">25 Lam 3:19 Remember my affliction and my wandering, the wormwood and bitterness. </t>
  </si>
  <si>
    <t xml:space="preserve">Lam 3:19 Remember my affliction and my wandering, the wormwood and bitterness. </t>
  </si>
  <si>
    <t xml:space="preserve">25 Lam 3:20 Surely my soul remembers And is bowed down within me. </t>
  </si>
  <si>
    <t xml:space="preserve">Lam 3:20 Surely my soul remembers And is bowed down within me. </t>
  </si>
  <si>
    <t xml:space="preserve">25 Lam 3:21 This I recall to my mind, Therefore I have hope. </t>
  </si>
  <si>
    <t xml:space="preserve">Lam 3:21 This I recall to my mind, Therefore I have hope. </t>
  </si>
  <si>
    <t xml:space="preserve">25 Lam 3:22 The LORD'S lovingkindnesses indeed never cease, For His compassions never fail. </t>
  </si>
  <si>
    <t xml:space="preserve">Lam 3:22 The LORD'S lovingkindnesses indeed never cease, For His compassions never fail. </t>
  </si>
  <si>
    <t xml:space="preserve">25 Lam 3:23 [They] are new every morning; Great is Your faithfulness. </t>
  </si>
  <si>
    <t xml:space="preserve">Lam 3:23 [They] are new every morning; Great is Your faithfulness. </t>
  </si>
  <si>
    <t xml:space="preserve">25 Lam 3:24 "The LORD is my portion," says my soul, "Therefore I have hope in Him." </t>
  </si>
  <si>
    <t xml:space="preserve">Lam 3:24 "The LORD is my portion," says my soul, "Therefore I have hope in Him." </t>
  </si>
  <si>
    <t xml:space="preserve">25 Lam 3:25 The LORD is good to those who wait for Him, To the person who seeks Him. </t>
  </si>
  <si>
    <t xml:space="preserve">Lam 3:25 The LORD is good to those who wait for Him, To the person who seeks Him. </t>
  </si>
  <si>
    <t xml:space="preserve">25 Lam 3:26 [It is] good that he waits silently For the salvation of the LORD. </t>
  </si>
  <si>
    <t xml:space="preserve">Lam 3:26 [It is] good that he waits silently For the salvation of the LORD. </t>
  </si>
  <si>
    <t xml:space="preserve">25 Lam 3:27 [It is] good for a man that he should bear The yoke in his youth. </t>
  </si>
  <si>
    <t xml:space="preserve">Lam 3:27 [It is] good for a man that he should bear The yoke in his youth. </t>
  </si>
  <si>
    <t xml:space="preserve">25 Lam 3:28 Let him sit alone and be silent Since He has laid [it] on him. </t>
  </si>
  <si>
    <t xml:space="preserve">Lam 3:28 Let him sit alone and be silent Since He has laid [it] on him. </t>
  </si>
  <si>
    <t xml:space="preserve">25 Lam 3:29 Let him put his mouth in the dust, Perhaps there is hope. </t>
  </si>
  <si>
    <t xml:space="preserve">Lam 3:29 Let him put his mouth in the dust, Perhaps there is hope. </t>
  </si>
  <si>
    <t xml:space="preserve">25 Lam 3:30 Let him give his cheek to the smiter, Let him be filled with reproach. </t>
  </si>
  <si>
    <t xml:space="preserve">Lam 3:30 Let him give his cheek to the smiter, Let him be filled with reproach. </t>
  </si>
  <si>
    <t xml:space="preserve">25 Lam 3:31 For the Lord will not reject forever, </t>
  </si>
  <si>
    <t xml:space="preserve">Lam 3:31 For the Lord will not reject forever, </t>
  </si>
  <si>
    <t xml:space="preserve">25 Lam 3:32 For if He causes grief, Then He will have compassion According to His abundant lovingkindness. </t>
  </si>
  <si>
    <t xml:space="preserve">Lam 3:32 For if He causes grief, Then He will have compassion According to His abundant lovingkindness. </t>
  </si>
  <si>
    <t xml:space="preserve">25 Lam 3:33 For He does not afflict willingly Or grieve the sons of men. </t>
  </si>
  <si>
    <t xml:space="preserve">Lam 3:33 For He does not afflict willingly Or grieve the sons of men. </t>
  </si>
  <si>
    <t xml:space="preserve">25 Lam 3:34 To crush under His feet All the prisoners of the land, </t>
  </si>
  <si>
    <t xml:space="preserve">Lam 3:34 To crush under His feet All the prisoners of the land, </t>
  </si>
  <si>
    <t xml:space="preserve">25 Lam 3:35 To deprive a man of justice In the presence of the Most High, </t>
  </si>
  <si>
    <t xml:space="preserve">Lam 3:35 To deprive a man of justice In the presence of the Most High, </t>
  </si>
  <si>
    <t xml:space="preserve">25 Lam 3:36 To defraud a man in his lawsuit-- Of these things the Lord does not approve. </t>
  </si>
  <si>
    <t xml:space="preserve">Lam 3:36 To defraud a man in his lawsuit-- Of these things the Lord does not approve. </t>
  </si>
  <si>
    <t xml:space="preserve">25 Lam 3:37 Who is there who speaks and it comes to pass, Unless the Lord has commanded [it]? </t>
  </si>
  <si>
    <t xml:space="preserve">Lam 3:37 Who is there who speaks and it comes to pass, Unless the Lord has commanded [it]? </t>
  </si>
  <si>
    <t xml:space="preserve">25 Lam 3:38 [Is it] not from the mouth of the Most High That both good and ill go forth? </t>
  </si>
  <si>
    <t xml:space="preserve">Lam 3:38 [Is it] not from the mouth of the Most High That both good and ill go forth? </t>
  </si>
  <si>
    <t xml:space="preserve">25 Lam 3:39 Why should [any] living mortal, or [any] man, Offer complaint in view of his sins? </t>
  </si>
  <si>
    <t xml:space="preserve">Lam 3:39 Why should [any] living mortal, or [any] man, Offer complaint in view of his sins? </t>
  </si>
  <si>
    <t xml:space="preserve">25 Lam 3:40 Let us examine and probe our ways, And let us return to the LORD. </t>
  </si>
  <si>
    <t xml:space="preserve">Lam 3:40 Let us examine and probe our ways, And let us return to the LORD. </t>
  </si>
  <si>
    <t xml:space="preserve">25 Lam 3:41 We lift up our heart and hands Toward God in heaven; </t>
  </si>
  <si>
    <t xml:space="preserve">Lam 3:41 We lift up our heart and hands Toward God in heaven; </t>
  </si>
  <si>
    <t xml:space="preserve">25 Lam 3:42 We have transgressed and rebelled, You have not pardoned. </t>
  </si>
  <si>
    <t xml:space="preserve">Lam 3:42 We have transgressed and rebelled, You have not pardoned. </t>
  </si>
  <si>
    <t xml:space="preserve">25 Lam 3:43 You have covered [Yourself] with anger And pursued us; You have slain [and] have not spared. </t>
  </si>
  <si>
    <t xml:space="preserve">Lam 3:43 You have covered [Yourself] with anger And pursued us; You have slain [and] have not spared. </t>
  </si>
  <si>
    <t xml:space="preserve">25 Lam 3:44 You have covered Yourself with a cloud So that no prayer can pass through. </t>
  </si>
  <si>
    <t xml:space="preserve">Lam 3:44 You have covered Yourself with a cloud So that no prayer can pass through. </t>
  </si>
  <si>
    <t xml:space="preserve">25 Lam 3:45 [You have made us mere] offscouring and refuse In the midst of the peoples. </t>
  </si>
  <si>
    <t xml:space="preserve">Lam 3:45 [You have made us mere] offscouring and refuse In the midst of the peoples. </t>
  </si>
  <si>
    <t xml:space="preserve">25 Lam 3:46 All our enemies have opened their mouths against us. </t>
  </si>
  <si>
    <t xml:space="preserve">Lam 3:46 All our enemies have opened their mouths against us. </t>
  </si>
  <si>
    <t xml:space="preserve">25 Lam 3:47 Panic and pitfall have befallen us, Devastation and destruction; </t>
  </si>
  <si>
    <t xml:space="preserve">Lam 3:47 Panic and pitfall have befallen us, Devastation and destruction; </t>
  </si>
  <si>
    <t xml:space="preserve">25 Lam 3:48 My eyes run down with streams of water Because of the destruction of the daughter of my people. </t>
  </si>
  <si>
    <t xml:space="preserve">Lam 3:48 My eyes run down with streams of water Because of the destruction of the daughter of my people. </t>
  </si>
  <si>
    <t xml:space="preserve">25 Lam 3:49 My eyes pour down unceasingly, Without stopping, </t>
  </si>
  <si>
    <t xml:space="preserve">Lam 3:49 My eyes pour down unceasingly, Without stopping, </t>
  </si>
  <si>
    <t xml:space="preserve">25 Lam 3:50 Until the LORD looks down And sees from heaven. </t>
  </si>
  <si>
    <t xml:space="preserve">Lam 3:50 Until the LORD looks down And sees from heaven. </t>
  </si>
  <si>
    <t xml:space="preserve">25 Lam 3:51 My eyes bring pain to my soul Because of all the daughters of my city. </t>
  </si>
  <si>
    <t xml:space="preserve">Lam 3:51 My eyes bring pain to my soul Because of all the daughters of my city. </t>
  </si>
  <si>
    <t xml:space="preserve">25 Lam 3:52 My enemies without cause Hunted me down like a bird; </t>
  </si>
  <si>
    <t xml:space="preserve">Lam 3:52 My enemies without cause Hunted me down like a bird; </t>
  </si>
  <si>
    <t xml:space="preserve">25 Lam 3:53 They have silenced me in the pit And have placed a stone on me. </t>
  </si>
  <si>
    <t xml:space="preserve">Lam 3:53 They have silenced me in the pit And have placed a stone on me. </t>
  </si>
  <si>
    <t xml:space="preserve">25 Lam 3:54 Waters flowed over my head; I said, "I am cut off!" </t>
  </si>
  <si>
    <t xml:space="preserve">Lam 3:54 Waters flowed over my head; I said, "I am cut off!" </t>
  </si>
  <si>
    <t xml:space="preserve">25 Lam 3:55 I called on Your name, O LORD, Out of the lowest pit. </t>
  </si>
  <si>
    <t xml:space="preserve">Lam 3:55 I called on Your name, O LORD, Out of the lowest pit. </t>
  </si>
  <si>
    <t xml:space="preserve">25 Lam 3:56 You have heard my voice, "Do not hide Your ear from my [prayer for] relief, From my cry for help." </t>
  </si>
  <si>
    <t xml:space="preserve">Lam 3:56 You have heard my voice, "Do not hide Your ear from my [prayer for] relief, From my cry for help." </t>
  </si>
  <si>
    <t xml:space="preserve">25 Lam 3:57 You drew near when I called on You; You said, "Do not fear!" </t>
  </si>
  <si>
    <t xml:space="preserve">Lam 3:57 You drew near when I called on You; You said, "Do not fear!" </t>
  </si>
  <si>
    <t xml:space="preserve">25 Lam 3:58 O Lord, You have pleaded my soul's cause; You have redeemed my life. </t>
  </si>
  <si>
    <t xml:space="preserve">Lam 3:58 O Lord, You have pleaded my soul's cause; You have redeemed my life. </t>
  </si>
  <si>
    <t xml:space="preserve">25 Lam 3:59 O LORD, You have seen my oppression; Judge my case. </t>
  </si>
  <si>
    <t xml:space="preserve">Lam 3:59 O LORD, You have seen my oppression; Judge my case. </t>
  </si>
  <si>
    <t xml:space="preserve">25 Lam 3:60 You have seen all their vengeance, All their schemes against me. </t>
  </si>
  <si>
    <t xml:space="preserve">Lam 3:60 You have seen all their vengeance, All their schemes against me. </t>
  </si>
  <si>
    <t xml:space="preserve">25 Lam 3:61 You have heard their reproach, O LORD, All their schemes against me. </t>
  </si>
  <si>
    <t xml:space="preserve">Lam 3:61 You have heard their reproach, O LORD, All their schemes against me. </t>
  </si>
  <si>
    <t xml:space="preserve">25 Lam 3:62 The lips of my assailants and their whispering [Are] against me all day long. </t>
  </si>
  <si>
    <t xml:space="preserve">Lam 3:62 The lips of my assailants and their whispering [Are] against me all day long. </t>
  </si>
  <si>
    <t xml:space="preserve">25 Lam 3:63 Look on their sitting and their rising; I am their mocking song. </t>
  </si>
  <si>
    <t xml:space="preserve">Lam 3:63 Look on their sitting and their rising; I am their mocking song. </t>
  </si>
  <si>
    <t xml:space="preserve">25 Lam 3:64 You will recompense them, O LORD, According to the work of their hands. </t>
  </si>
  <si>
    <t xml:space="preserve">Lam 3:64 You will recompense them, O LORD, According to the work of their hands. </t>
  </si>
  <si>
    <t xml:space="preserve">25 Lam 3:65 You will give them hardness of heart, Your curse will be on them. </t>
  </si>
  <si>
    <t xml:space="preserve">Lam 3:65 You will give them hardness of heart, Your curse will be on them. </t>
  </si>
  <si>
    <t xml:space="preserve">25 Lam 3:66 You will pursue them in anger and destroy them From under the heavens of the LORD! </t>
  </si>
  <si>
    <t xml:space="preserve">Lam 3:66 You will pursue them in anger and destroy them From under the heavens of the LORD! </t>
  </si>
  <si>
    <t xml:space="preserve">25 Lam 4:1 How dark the gold has become, [How] the pure gold has changed! The sacred stones are poured out At the corner of every street. </t>
  </si>
  <si>
    <t xml:space="preserve">Lam 4:1 How dark the gold has become, [How] the pure gold has changed! The sacred stones are poured out At the corner of every street. </t>
  </si>
  <si>
    <t xml:space="preserve">25 Lam 4:2 The precious sons of Zion, Weighed against fine gold, How they are regarded as earthen jars, The work of a potter's hands! </t>
  </si>
  <si>
    <t xml:space="preserve">Lam 4:2 The precious sons of Zion, Weighed against fine gold, How they are regarded as earthen jars, The work of a potter's hands! </t>
  </si>
  <si>
    <t xml:space="preserve">25 Lam 4:3 Even jackals offer the breast, They nurse their young; [But] the daughter of my people has become cruel Like ostriches in the wilderness. </t>
  </si>
  <si>
    <t xml:space="preserve">Lam 4:3 Even jackals offer the breast, They nurse their young; [But] the daughter of my people has become cruel Like ostriches in the wilderness. </t>
  </si>
  <si>
    <t xml:space="preserve">25 Lam 4:4 The tongue of the infant cleaves To the roof of its mouth because of thirst; The little ones ask for bread, [But] no one breaks [it] for them. </t>
  </si>
  <si>
    <t xml:space="preserve">Lam 4:4 The tongue of the infant cleaves To the roof of its mouth because of thirst; The little ones ask for bread, [But] no one breaks [it] for them. </t>
  </si>
  <si>
    <t xml:space="preserve">25 Lam 4:5 Those who ate delicacies Are desolate in the streets; Those reared in purple Embrace ash pits. </t>
  </si>
  <si>
    <t xml:space="preserve">Lam 4:5 Those who ate delicacies Are desolate in the streets; Those reared in purple Embrace ash pits. </t>
  </si>
  <si>
    <t xml:space="preserve">25 Lam 4:6 For the iniquity of the daughter of my people Is greater than the sin of Sodom, Which was overthrown as in a moment, And no hands were turned toward her. </t>
  </si>
  <si>
    <t xml:space="preserve">Lam 4:6 For the iniquity of the daughter of my people Is greater than the sin of Sodom, Which was overthrown as in a moment, And no hands were turned toward her. </t>
  </si>
  <si>
    <t xml:space="preserve">25 Lam 4:7 Her consecrated ones were purer than snow, They were whiter than milk; They were more ruddy [in] body than corals, Their polishing [was like] lapis lazuli. </t>
  </si>
  <si>
    <t xml:space="preserve">Lam 4:7 Her consecrated ones were purer than snow, They were whiter than milk; They were more ruddy [in] body than corals, Their polishing [was like] lapis lazuli. </t>
  </si>
  <si>
    <t xml:space="preserve">25 Lam 4:8 Their appearance is blacker than soot, They are not recognized in the streets; Their skin is shriveled on their bones, It is withered, it has become like wood. </t>
  </si>
  <si>
    <t xml:space="preserve">Lam 4:8 Their appearance is blacker than soot, They are not recognized in the streets; Their skin is shriveled on their bones, It is withered, it has become like wood. </t>
  </si>
  <si>
    <t xml:space="preserve">25 Lam 4:9 Better are those slain with the sword Than those slain with hunger; For they pine away, being stricken For lack of the fruits of the field. </t>
  </si>
  <si>
    <t xml:space="preserve">Lam 4:9 Better are those slain with the sword Than those slain with hunger; For they pine away, being stricken For lack of the fruits of the field. </t>
  </si>
  <si>
    <t xml:space="preserve">25 Lam 4:10 The hands of compassionate women Boiled their own children; They became food for them Because of the destruction of the daughter of my people. </t>
  </si>
  <si>
    <t xml:space="preserve">Lam 4:10 The hands of compassionate women Boiled their own children; They became food for them Because of the destruction of the daughter of my people. </t>
  </si>
  <si>
    <t xml:space="preserve">25 Lam 4:11 The LORD has accomplished His wrath, He has poured out His fierce anger; And He has kindled a fire in Zion Which has consumed its foundations. </t>
  </si>
  <si>
    <t xml:space="preserve">Lam 4:11 The LORD has accomplished His wrath, He has poured out His fierce anger; And He has kindled a fire in Zion Which has consumed its foundations. </t>
  </si>
  <si>
    <t xml:space="preserve">25 Lam 4:12 The kings of the earth did not believe, Nor [did] any of the inhabitants of the world, That the adversary and the enemy Could enter the gates of Jerusalem. </t>
  </si>
  <si>
    <t xml:space="preserve">Lam 4:12 The kings of the earth did not believe, Nor [did] any of the inhabitants of the world, That the adversary and the enemy Could enter the gates of Jerusalem. </t>
  </si>
  <si>
    <t xml:space="preserve">25 Lam 4:13 Because of the sins of her prophets [And] the iniquities of her priests, Who have shed in her midst The blood of the righteous; </t>
  </si>
  <si>
    <t xml:space="preserve">Lam 4:13 Because of the sins of her prophets [And] the iniquities of her priests, Who have shed in her midst The blood of the righteous; </t>
  </si>
  <si>
    <t xml:space="preserve">25 Lam 4:14 They wandered, blind, in the streets; They were defiled with blood So that no one could touch their garments. </t>
  </si>
  <si>
    <t xml:space="preserve">Lam 4:14 They wandered, blind, in the streets; They were defiled with blood So that no one could touch their garments. </t>
  </si>
  <si>
    <t xml:space="preserve">25 Lam 4:15 "Depart! Unclean!" they cried of themselves. "Depart, depart, do not touch!" So they fled and wandered; [Men] among the nations said, "They shall not continue to dwell [with us]." </t>
  </si>
  <si>
    <t xml:space="preserve">Lam 4:15 "Depart! Unclean!" they cried of themselves. "Depart, depart, do not touch!" So they fled and wandered; [Men] among the nations said, "They shall not continue to dwell [with us]." </t>
  </si>
  <si>
    <t xml:space="preserve">25 Lam 4:16 The presence of the LORD has scattered them, He will not continue to regard them; They did not honor the priests, They did not favor the elders. </t>
  </si>
  <si>
    <t xml:space="preserve">Lam 4:16 The presence of the LORD has scattered them, He will not continue to regard them; They did not honor the priests, They did not favor the elders. </t>
  </si>
  <si>
    <t xml:space="preserve">25 Lam 4:17 Yet our eyes failed, [Looking] for help was useless; In our watching we have watched For a nation that could not save. </t>
  </si>
  <si>
    <t xml:space="preserve">Lam 4:17 Yet our eyes failed, [Looking] for help was useless; In our watching we have watched For a nation that could not save. </t>
  </si>
  <si>
    <t xml:space="preserve">25 Lam 4:18 They hunted our steps So that we could not walk in our streets; Our end drew near, Our days were finished For our end had come. </t>
  </si>
  <si>
    <t xml:space="preserve">Lam 4:18 They hunted our steps So that we could not walk in our streets; Our end drew near, Our days were finished For our end had come. </t>
  </si>
  <si>
    <t xml:space="preserve">25 Lam 4:19 Our pursuers were swifter Than the eagles of the sky; They chased us on the mountains, They waited in ambush for us in the wilderness. </t>
  </si>
  <si>
    <t xml:space="preserve">Lam 4:19 Our pursuers were swifter Than the eagles of the sky; They chased us on the mountains, They waited in ambush for us in the wilderness. </t>
  </si>
  <si>
    <t xml:space="preserve">25 Lam 4:20 The breath of our nostrils, the LORD'S anointed, Was captured in their pits, Of whom we had said, "Under his shadow We shall live among the nations." </t>
  </si>
  <si>
    <t xml:space="preserve">Lam 4:20 The breath of our nostrils, the LORD'S anointed, Was captured in their pits, Of whom we had said, "Under his shadow We shall live among the nations." </t>
  </si>
  <si>
    <t xml:space="preserve">25 Lam 4:21 Rejoice and be glad, O daughter of Edom, Who dwells in the land of Uz; [But] the cup will come around to you as well, You will become drunk and make yourself naked. </t>
  </si>
  <si>
    <t xml:space="preserve">Lam 4:21 Rejoice and be glad, O daughter of Edom, Who dwells in the land of Uz; [But] the cup will come around to you as well, You will become drunk and make yourself naked. </t>
  </si>
  <si>
    <t xml:space="preserve">25 Lam 4:22 [The punishment] of your iniquity has been completed, O daughter of Zion; He will exile you no longer. [But] He will punish your iniquity, O daughter of Edom; He will expose your sins! </t>
  </si>
  <si>
    <t xml:space="preserve">Lam 4:22 [The punishment] of your iniquity has been completed, O daughter of Zion; He will exile you no longer. [But] He will punish your iniquity, O daughter of Edom; He will expose your sins! </t>
  </si>
  <si>
    <t xml:space="preserve">25 Lam 5:1 Remember, O LORD, what has befallen us; Look, and see our reproach! </t>
  </si>
  <si>
    <t xml:space="preserve">Lam 5:1 Remember, O LORD, what has befallen us; Look, and see our reproach! </t>
  </si>
  <si>
    <t xml:space="preserve">25 Lam 5:2 Our inheritance has been turned over to strangers, Our houses to aliens. </t>
  </si>
  <si>
    <t xml:space="preserve">Lam 5:2 Our inheritance has been turned over to strangers, Our houses to aliens. </t>
  </si>
  <si>
    <t xml:space="preserve">25 Lam 5:3 We have become orphans without a father, Our mothers are like widows. </t>
  </si>
  <si>
    <t xml:space="preserve">Lam 5:3 We have become orphans without a father, Our mothers are like widows. </t>
  </si>
  <si>
    <t xml:space="preserve">25 Lam 5:4 We have to pay for our drinking water, Our wood comes [to us] at a price. </t>
  </si>
  <si>
    <t xml:space="preserve">Lam 5:4 We have to pay for our drinking water, Our wood comes [to us] at a price. </t>
  </si>
  <si>
    <t xml:space="preserve">25 Lam 5:5 Our pursuers are at our necks; We are worn out, there is no rest for us. </t>
  </si>
  <si>
    <t xml:space="preserve">Lam 5:5 Our pursuers are at our necks; We are worn out, there is no rest for us. </t>
  </si>
  <si>
    <t xml:space="preserve">25 Lam 5:6 We have submitted to Egypt [and] Assyria to get enough bread. </t>
  </si>
  <si>
    <t xml:space="preserve">Lam 5:6 We have submitted to Egypt [and] Assyria to get enough bread. </t>
  </si>
  <si>
    <t xml:space="preserve">25 Lam 5:7 Our fathers sinned, [and] are no more; It is we who have borne their iniquities. </t>
  </si>
  <si>
    <t xml:space="preserve">Lam 5:7 Our fathers sinned, [and] are no more; It is we who have borne their iniquities. </t>
  </si>
  <si>
    <t xml:space="preserve">25 Lam 5:8 Slaves rule over us; There is no one to deliver us from their hand. </t>
  </si>
  <si>
    <t xml:space="preserve">Lam 5:8 Slaves rule over us; There is no one to deliver us from their hand. </t>
  </si>
  <si>
    <t xml:space="preserve">25 Lam 5:9 We get our bread at the risk of our lives Because of the sword in the wilderness. </t>
  </si>
  <si>
    <t xml:space="preserve">Lam 5:9 We get our bread at the risk of our lives Because of the sword in the wilderness. </t>
  </si>
  <si>
    <t xml:space="preserve">25 Lam 5:10 Our skin has become as hot as an oven, Because of the burning heat of famine. </t>
  </si>
  <si>
    <t xml:space="preserve">Lam 5:10 Our skin has become as hot as an oven, Because of the burning heat of famine. </t>
  </si>
  <si>
    <t xml:space="preserve">25 Lam 5:11 They ravished the women in Zion, The virgins in the cities of Judah. </t>
  </si>
  <si>
    <t xml:space="preserve">Lam 5:11 They ravished the women in Zion, The virgins in the cities of Judah. </t>
  </si>
  <si>
    <t xml:space="preserve">25 Lam 5:12 Princes were hung by their hands; Elders were not respected. </t>
  </si>
  <si>
    <t xml:space="preserve">Lam 5:12 Princes were hung by their hands; Elders were not respected. </t>
  </si>
  <si>
    <t xml:space="preserve">25 Lam 5:13 Young men worked at the grinding mill, And youths stumbled under [loads] of wood. </t>
  </si>
  <si>
    <t xml:space="preserve">Lam 5:13 Young men worked at the grinding mill, And youths stumbled under [loads] of wood. </t>
  </si>
  <si>
    <t xml:space="preserve">25 Lam 5:14 Elders are gone from the gate, Young men from their music. </t>
  </si>
  <si>
    <t xml:space="preserve">Lam 5:14 Elders are gone from the gate, Young men from their music. </t>
  </si>
  <si>
    <t xml:space="preserve">25 Lam 5:15 The joy of our hearts has ceased; Our dancing has been turned into mourning. </t>
  </si>
  <si>
    <t xml:space="preserve">Lam 5:15 The joy of our hearts has ceased; Our dancing has been turned into mourning. </t>
  </si>
  <si>
    <t xml:space="preserve">25 Lam 5:16 The crown has fallen from our head; Woe to us, for we have sinned! </t>
  </si>
  <si>
    <t xml:space="preserve">Lam 5:16 The crown has fallen from our head; Woe to us, for we have sinned! </t>
  </si>
  <si>
    <t xml:space="preserve">25 Lam 5:17 Because of this our heart is faint, Because of these things our eyes are dim; </t>
  </si>
  <si>
    <t xml:space="preserve">Lam 5:17 Because of this our heart is faint, Because of these things our eyes are dim; </t>
  </si>
  <si>
    <t xml:space="preserve">25 Lam 5:18 Because of Mount Zion which lies desolate, Foxes prowl in it. </t>
  </si>
  <si>
    <t xml:space="preserve">Lam 5:18 Because of Mount Zion which lies desolate, Foxes prowl in it. </t>
  </si>
  <si>
    <t xml:space="preserve">25 Lam 5:19 You, O LORD, rule forever; Your throne is from generation to generation. </t>
  </si>
  <si>
    <t xml:space="preserve">Lam 5:19 You, O LORD, rule forever; Your throne is from generation to generation. </t>
  </si>
  <si>
    <t xml:space="preserve">25 Lam 5:20 Why do You forget us forever? Why do You forsake us so long? </t>
  </si>
  <si>
    <t xml:space="preserve">Lam 5:20 Why do You forget us forever? Why do You forsake us so long? </t>
  </si>
  <si>
    <t xml:space="preserve">25 Lam 5:21 Restore us to You, O LORD, that we may be restored; Renew our days as of old, </t>
  </si>
  <si>
    <t xml:space="preserve">Lam 5:21 Restore us to You, O LORD, that we may be restored; Renew our days as of old, </t>
  </si>
  <si>
    <t xml:space="preserve">25 Lam 5:22 Unless You have utterly rejected us [And] are exceedingly angry with us. </t>
  </si>
  <si>
    <t xml:space="preserve">Lam 5:22 Unless You have utterly rejected us [And] are exceedingly angry with us. </t>
  </si>
  <si>
    <t>Lamentations</t>
  </si>
  <si>
    <t xml:space="preserve">26 Eze 1:1 Now it came about in the thirtieth year, on the fifth [day] of the fourth month, while I was by the river Chebar among the exiles, the heavens were opened and I saw visions of God. </t>
  </si>
  <si>
    <t xml:space="preserve">Eze 1:1 Now it came about in the thirtieth year, on the fifth [day] of the fourth month, while I was by the river Chebar among the exiles, the heavens were opened and I saw visions of God. </t>
  </si>
  <si>
    <t xml:space="preserve">26 Eze 1:2 (On the fifth of the month in the fifth year of King Jehoiachin's exile, </t>
  </si>
  <si>
    <t xml:space="preserve">Eze 1:2 (On the fifth of the month in the fifth year of King Jehoiachin's exile, </t>
  </si>
  <si>
    <t xml:space="preserve">26 Eze 1:3 the word of the LORD came expressly to Ezekiel the priest, son of Buzi, in the land of the Chaldeans by the river Chebar; and there the hand of the LORD came upon him.) </t>
  </si>
  <si>
    <t xml:space="preserve">Eze 1:3 the word of the LORD came expressly to Ezekiel the priest, son of Buzi, in the land of the Chaldeans by the river Chebar; and there the hand of the LORD came upon him.) </t>
  </si>
  <si>
    <t xml:space="preserve">26 Eze 1:4 As I looked, behold, a storm wind was coming from the north, a great cloud with fire flashing forth continually and a bright light around it, and in its midst something like glowing metal in the midst of the fire. </t>
  </si>
  <si>
    <t xml:space="preserve">Eze 1:4 As I looked, behold, a storm wind was coming from the north, a great cloud with fire flashing forth continually and a bright light around it, and in its midst something like glowing metal in the midst of the fire. </t>
  </si>
  <si>
    <t xml:space="preserve">26 Eze 1:5 Within it there were figures resembling four living beings. And this was their appearance: they had human form. </t>
  </si>
  <si>
    <t xml:space="preserve">Eze 1:5 Within it there were figures resembling four living beings. And this was their appearance: they had human form. </t>
  </si>
  <si>
    <t xml:space="preserve">26 Eze 1:6 Each of them had four faces and four wings. </t>
  </si>
  <si>
    <t xml:space="preserve">Eze 1:6 Each of them had four faces and four wings. </t>
  </si>
  <si>
    <t xml:space="preserve">26 Eze 1:7 Their legs were straight and their feet were like a calf's hoof, and they gleamed like burnished bronze. </t>
  </si>
  <si>
    <t xml:space="preserve">Eze 1:7 Their legs were straight and their feet were like a calf's hoof, and they gleamed like burnished bronze. </t>
  </si>
  <si>
    <t xml:space="preserve">26 Eze 1:8 Under their wings on their four sides [were] human hands. As for the faces and wings of the four of them, </t>
  </si>
  <si>
    <t xml:space="preserve">Eze 1:8 Under their wings on their four sides [were] human hands. As for the faces and wings of the four of them, </t>
  </si>
  <si>
    <t xml:space="preserve">26 Eze 1:9 their wings touched one another; [their faces] did not turn when they moved, each went straight forward. </t>
  </si>
  <si>
    <t xml:space="preserve">Eze 1:9 their wings touched one another; [their faces] did not turn when they moved, each went straight forward. </t>
  </si>
  <si>
    <t xml:space="preserve">26 Eze 1:10 As for the form of their faces, [each] had the face of a man; all four had the face of a lion on the right and the face of a bull on the left, and all four had the face of an eagle. </t>
  </si>
  <si>
    <t xml:space="preserve">Eze 1:10 As for the form of their faces, [each] had the face of a man; all four had the face of a lion on the right and the face of a bull on the left, and all four had the face of an eagle. </t>
  </si>
  <si>
    <t xml:space="preserve">26 Eze 1:11 Such were their faces. Their wings were spread out above; each had two touching another [being], and two covering their bodies. </t>
  </si>
  <si>
    <t xml:space="preserve">Eze 1:11 Such were their faces. Their wings were spread out above; each had two touching another [being], and two covering their bodies. </t>
  </si>
  <si>
    <t xml:space="preserve">26 Eze 1:12 And each went straight forward; wherever the spirit was about to go, they would go, without turning as they went. </t>
  </si>
  <si>
    <t xml:space="preserve">Eze 1:12 And each went straight forward; wherever the spirit was about to go, they would go, without turning as they went. </t>
  </si>
  <si>
    <t xml:space="preserve">26 Eze 1:13 In the midst of the living beings there was something that looked like burning coals of fire, like torches darting back and forth among the living beings. The fire was bright, and lightning was flashing from the fire. </t>
  </si>
  <si>
    <t xml:space="preserve">Eze 1:13 In the midst of the living beings there was something that looked like burning coals of fire, like torches darting back and forth among the living beings. The fire was bright, and lightning was flashing from the fire. </t>
  </si>
  <si>
    <t xml:space="preserve">26 Eze 1:14 And the living beings ran to and fro like bolts of lightning. </t>
  </si>
  <si>
    <t xml:space="preserve">Eze 1:14 And the living beings ran to and fro like bolts of lightning. </t>
  </si>
  <si>
    <t xml:space="preserve">26 Eze 1:15 Now as I looked at the living beings, behold, there was one wheel on the earth beside the living beings, for [each of] the four of them. </t>
  </si>
  <si>
    <t xml:space="preserve">Eze 1:15 Now as I looked at the living beings, behold, there was one wheel on the earth beside the living beings, for [each of] the four of them. </t>
  </si>
  <si>
    <t xml:space="preserve">26 Eze 1:16 The appearance of the wheels and their workmanship [was] like sparkling beryl, and all four of them had the same form, their appearance and workmanship [being] as if one wheel were within another. </t>
  </si>
  <si>
    <t xml:space="preserve">Eze 1:16 The appearance of the wheels and their workmanship [was] like sparkling beryl, and all four of them had the same form, their appearance and workmanship [being] as if one wheel were within another. </t>
  </si>
  <si>
    <t xml:space="preserve">26 Eze 1:17 Whenever they moved, they moved in any of their four directions without turning as they moved. </t>
  </si>
  <si>
    <t xml:space="preserve">Eze 1:17 Whenever they moved, they moved in any of their four directions without turning as they moved. </t>
  </si>
  <si>
    <t xml:space="preserve">26 Eze 1:18 As for their rims they were lofty and awesome, and the rims of all four of them were full of eyes round about. </t>
  </si>
  <si>
    <t xml:space="preserve">Eze 1:18 As for their rims they were lofty and awesome, and the rims of all four of them were full of eyes round about. </t>
  </si>
  <si>
    <t xml:space="preserve">26 Eze 1:19 Whenever the living beings moved, the wheels moved with them. And whenever the living beings rose from the earth, the wheels rose [also]. </t>
  </si>
  <si>
    <t xml:space="preserve">Eze 1:19 Whenever the living beings moved, the wheels moved with them. And whenever the living beings rose from the earth, the wheels rose [also]. </t>
  </si>
  <si>
    <t xml:space="preserve">26 Eze 1:20 Wherever the spirit was about to go, they would go in that direction. And the wheels rose close beside them; for the spirit of the living beings [was] in the wheels. </t>
  </si>
  <si>
    <t xml:space="preserve">Eze 1:20 Wherever the spirit was about to go, they would go in that direction. And the wheels rose close beside them; for the spirit of the living beings [was] in the wheels. </t>
  </si>
  <si>
    <t xml:space="preserve">26 Eze 1:21 Whenever those went, these went; and whenever those stood still, these stood still. And whenever those rose from the earth, the wheels rose close beside them; for the spirit of the living beings [was] in the wheels. </t>
  </si>
  <si>
    <t xml:space="preserve">Eze 1:21 Whenever those went, these went; and whenever those stood still, these stood still. And whenever those rose from the earth, the wheels rose close beside them; for the spirit of the living beings [was] in the wheels. </t>
  </si>
  <si>
    <t xml:space="preserve">26 Eze 1:22 Now over the heads of the living beings [there was] something like an expanse, like the awesome gleam of crystal, spread out over their heads. </t>
  </si>
  <si>
    <t xml:space="preserve">Eze 1:22 Now over the heads of the living beings [there was] something like an expanse, like the awesome gleam of crystal, spread out over their heads. </t>
  </si>
  <si>
    <t xml:space="preserve">26 Eze 1:23 Under the expanse their wings [were stretched out] straight, one toward the other; each one also had two wings covering its body on the one side and on the other. </t>
  </si>
  <si>
    <t xml:space="preserve">Eze 1:23 Under the expanse their wings [were stretched out] straight, one toward the other; each one also had two wings covering its body on the one side and on the other. </t>
  </si>
  <si>
    <t xml:space="preserve">26 Eze 1:24 I also heard the sound of their wings like the sound of abundant waters as they went, like the voice of the Almighty, a sound of tumult like the sound of an army camp; whenever they stood still, they dropped their wings. </t>
  </si>
  <si>
    <t xml:space="preserve">Eze 1:24 I also heard the sound of their wings like the sound of abundant waters as they went, like the voice of the Almighty, a sound of tumult like the sound of an army camp; whenever they stood still, they dropped their wings. </t>
  </si>
  <si>
    <t xml:space="preserve">26 Eze 1:25 And there came a voice from above the expanse that was over their heads; whenever they stood still, they dropped their wings. </t>
  </si>
  <si>
    <t xml:space="preserve">Eze 1:25 And there came a voice from above the expanse that was over their heads; whenever they stood still, they dropped their wings. </t>
  </si>
  <si>
    <t xml:space="preserve">26 Eze 1:26 Now above the expanse that was over their heads there was something resembling a throne, like lapis lazuli in appearance; and on that which resembled a throne, high up, [was] a figure with the appearance of a man. </t>
  </si>
  <si>
    <t xml:space="preserve">Eze 1:26 Now above the expanse that was over their heads there was something resembling a throne, like lapis lazuli in appearance; and on that which resembled a throne, high up, [was] a figure with the appearance of a man. </t>
  </si>
  <si>
    <t xml:space="preserve">26 Eze 1:27 Then I noticed from the appearance of His loins and upward something like glowing metal that looked like fire all around within it, and from the appearance of His loins and downward I saw something like fire; and [there was] a radiance around Him. </t>
  </si>
  <si>
    <t xml:space="preserve">Eze 1:27 Then I noticed from the appearance of His loins and upward something like glowing metal that looked like fire all around within it, and from the appearance of His loins and downward I saw something like fire; and [there was] a radiance around Him. </t>
  </si>
  <si>
    <t xml:space="preserve">26 Eze 1:28 As the appearance of the rainbow in the clouds on a rainy day, so [was] the appearance of the surrounding radiance. Such [was] the appearance of the likeness of the glory of the LORD. And when I saw [it], I fell on my face and heard a voice speaking. </t>
  </si>
  <si>
    <t xml:space="preserve">Eze 1:28 As the appearance of the rainbow in the clouds on a rainy day, so [was] the appearance of the surrounding radiance. Such [was] the appearance of the likeness of the glory of the LORD. And when I saw [it], I fell on my face and heard a voice speaking. </t>
  </si>
  <si>
    <t xml:space="preserve">26 Eze 2:1 Then He said to me, "Son of man, stand on your feet that I may speak with you!" </t>
  </si>
  <si>
    <t xml:space="preserve">Eze 2:1 Then He said to me, "Son of man, stand on your feet that I may speak with you!" </t>
  </si>
  <si>
    <t xml:space="preserve">26 Eze 2:2 As He spoke to me the Spirit entered me and set me on my feet; and I heard [Him] speaking to me. </t>
  </si>
  <si>
    <t xml:space="preserve">Eze 2:2 As He spoke to me the Spirit entered me and set me on my feet; and I heard [Him] speaking to me. </t>
  </si>
  <si>
    <t xml:space="preserve">26 Eze 2:3 Then He said to me, "Son of man, I am sending you to the sons of Israel, to a rebellious people who have rebelled against Me; they and their fathers have transgressed against Me to this very day. </t>
  </si>
  <si>
    <t xml:space="preserve">Eze 2:3 Then He said to me, "Son of man, I am sending you to the sons of Israel, to a rebellious people who have rebelled against Me; they and their fathers have transgressed against Me to this very day. </t>
  </si>
  <si>
    <t xml:space="preserve">26 Eze 2:4 "I am sending you to them who are stubborn and obstinate children, and you shall say to them, 'Thus says the Lord GOD.' </t>
  </si>
  <si>
    <t xml:space="preserve">Eze 2:4 "I am sending you to them who are stubborn and obstinate children, and you shall say to them, 'Thus says the Lord GOD.' </t>
  </si>
  <si>
    <t xml:space="preserve">26 Eze 2:5 "As for them, whether they listen or not-- for they are a rebellious house-- they will know that a prophet has been among them. </t>
  </si>
  <si>
    <t xml:space="preserve">Eze 2:5 "As for them, whether they listen or not-- for they are a rebellious house-- they will know that a prophet has been among them. </t>
  </si>
  <si>
    <t xml:space="preserve">26 Eze 2:6 "And you, son of man, neither fear them nor fear their words, though thistles and thorns are with you and you sit on scorpions; neither fear their words nor be dismayed at their presence, for they are a rebellious house. </t>
  </si>
  <si>
    <t xml:space="preserve">Eze 2:6 "And you, son of man, neither fear them nor fear their words, though thistles and thorns are with you and you sit on scorpions; neither fear their words nor be dismayed at their presence, for they are a rebellious house. </t>
  </si>
  <si>
    <t xml:space="preserve">26 Eze 2:7 "But you shall speak My words to them whether they listen or not, for they are rebellious. </t>
  </si>
  <si>
    <t xml:space="preserve">Eze 2:7 "But you shall speak My words to them whether they listen or not, for they are rebellious. </t>
  </si>
  <si>
    <t xml:space="preserve">26 Eze 2:8 "Now you, son of man, listen to what I am speaking to you; do not be rebellious like that rebellious house. Open your mouth and eat what I am giving you." </t>
  </si>
  <si>
    <t xml:space="preserve">Eze 2:8 "Now you, son of man, listen to what I am speaking to you; do not be rebellious like that rebellious house. Open your mouth and eat what I am giving you." </t>
  </si>
  <si>
    <t xml:space="preserve">26 Eze 2:9 Then I looked, and behold, a hand was extended to me; and lo, a scroll [was] in it. </t>
  </si>
  <si>
    <t xml:space="preserve">Eze 2:9 Then I looked, and behold, a hand was extended to me; and lo, a scroll [was] in it. </t>
  </si>
  <si>
    <t xml:space="preserve">26 Eze 2:10 When He spread it out before me, it was written on the front and back, and written on it were lamentations, mourning and woe. </t>
  </si>
  <si>
    <t xml:space="preserve">Eze 2:10 When He spread it out before me, it was written on the front and back, and written on it were lamentations, mourning and woe. </t>
  </si>
  <si>
    <t xml:space="preserve">26 Eze 3:1 Then He said to me, "Son of man, eat what you find; eat this scroll, and go, speak to the house of Israel." </t>
  </si>
  <si>
    <t xml:space="preserve">Eze 3:1 Then He said to me, "Son of man, eat what you find; eat this scroll, and go, speak to the house of Israel." </t>
  </si>
  <si>
    <t xml:space="preserve">26 Eze 3:2 So I opened my mouth, and He fed me this scroll. </t>
  </si>
  <si>
    <t xml:space="preserve">Eze 3:2 So I opened my mouth, and He fed me this scroll. </t>
  </si>
  <si>
    <t xml:space="preserve">26 Eze 3:3 He said to me, "Son of man, feed your stomach and fill your body with this scroll which I am giving you." Then I ate it, and it was sweet as honey in my mouth. </t>
  </si>
  <si>
    <t xml:space="preserve">Eze 3:3 He said to me, "Son of man, feed your stomach and fill your body with this scroll which I am giving you." Then I ate it, and it was sweet as honey in my mouth. </t>
  </si>
  <si>
    <t xml:space="preserve">26 Eze 3:4 Then He said to me, "Son of man, go to the house of Israel and speak with My words to them. </t>
  </si>
  <si>
    <t xml:space="preserve">Eze 3:4 Then He said to me, "Son of man, go to the house of Israel and speak with My words to them. </t>
  </si>
  <si>
    <t xml:space="preserve">26 Eze 3:5 "For you are not being sent to a people of unintelligible speech or difficult language, [but] to the house of Israel, </t>
  </si>
  <si>
    <t xml:space="preserve">Eze 3:5 "For you are not being sent to a people of unintelligible speech or difficult language, [but] to the house of Israel, </t>
  </si>
  <si>
    <t xml:space="preserve">26 Eze 3:6 nor to many peoples of unintelligible speech or difficult language, whose words you cannot understand. But I have sent you to them who should listen to you; </t>
  </si>
  <si>
    <t xml:space="preserve">Eze 3:6 nor to many peoples of unintelligible speech or difficult language, whose words you cannot understand. But I have sent you to them who should listen to you; </t>
  </si>
  <si>
    <t xml:space="preserve">26 Eze 3:7 yet the house of Israel will not be willing to listen to you, since they are not willing to listen to Me. Surely the whole house of Israel is stubborn and obstinate. </t>
  </si>
  <si>
    <t xml:space="preserve">Eze 3:7 yet the house of Israel will not be willing to listen to you, since they are not willing to listen to Me. Surely the whole house of Israel is stubborn and obstinate. </t>
  </si>
  <si>
    <t xml:space="preserve">26 Eze 3:8 "Behold, I have made your face as hard as their faces and your forehead as hard as their foreheads. </t>
  </si>
  <si>
    <t xml:space="preserve">Eze 3:8 "Behold, I have made your face as hard as their faces and your forehead as hard as their foreheads. </t>
  </si>
  <si>
    <t xml:space="preserve">26 Eze 3:9 "Like emery harder than flint I have made your forehead. Do not be afraid of them or be dismayed before them, though they are a rebellious house." </t>
  </si>
  <si>
    <t xml:space="preserve">Eze 3:9 "Like emery harder than flint I have made your forehead. Do not be afraid of them or be dismayed before them, though they are a rebellious house." </t>
  </si>
  <si>
    <t xml:space="preserve">26 Eze 3:10 Moreover, He said to me, "Son of man, take into your heart all My words which I will speak to you and listen closely. </t>
  </si>
  <si>
    <t xml:space="preserve">Eze 3:10 Moreover, He said to me, "Son of man, take into your heart all My words which I will speak to you and listen closely. </t>
  </si>
  <si>
    <t xml:space="preserve">26 Eze 3:11 "Go to the exiles, to the sons of your people, and speak to them and tell them, whether they listen or not, 'Thus says the Lord GOD.'" </t>
  </si>
  <si>
    <t xml:space="preserve">Eze 3:11 "Go to the exiles, to the sons of your people, and speak to them and tell them, whether they listen or not, 'Thus says the Lord GOD.'" </t>
  </si>
  <si>
    <t xml:space="preserve">26 Eze 3:12 Then the Spirit lifted me up, and I heard a great rumbling sound behind me, "Blessed be the glory of the LORD in His place." </t>
  </si>
  <si>
    <t xml:space="preserve">Eze 3:12 Then the Spirit lifted me up, and I heard a great rumbling sound behind me, "Blessed be the glory of the LORD in His place." </t>
  </si>
  <si>
    <t xml:space="preserve">26 Eze 3:13 And I [heard] the sound of the wings of the living beings touching one another and the sound of the wheels beside them, even a great rumbling sound. </t>
  </si>
  <si>
    <t xml:space="preserve">Eze 3:13 And I [heard] the sound of the wings of the living beings touching one another and the sound of the wheels beside them, even a great rumbling sound. </t>
  </si>
  <si>
    <t xml:space="preserve">26 Eze 3:14 So the Spirit lifted me up and took me away; and I went embittered in the rage of my spirit, and the hand of the LORD was strong on me. </t>
  </si>
  <si>
    <t xml:space="preserve">Eze 3:14 So the Spirit lifted me up and took me away; and I went embittered in the rage of my spirit, and the hand of the LORD was strong on me. </t>
  </si>
  <si>
    <t xml:space="preserve">26 Eze 3:15 Then I came to the exiles who lived beside the river Chebar at Tel-abib, and I sat there seven days where they were living, causing consternation among them. </t>
  </si>
  <si>
    <t xml:space="preserve">Eze 3:15 Then I came to the exiles who lived beside the river Chebar at Tel-abib, and I sat there seven days where they were living, causing consternation among them. </t>
  </si>
  <si>
    <t xml:space="preserve">26 Eze 3:16 At the end of seven days the word of the LORD came to me, saying, </t>
  </si>
  <si>
    <t xml:space="preserve">Eze 3:16 At the end of seven days the word of the LORD came to me, saying, </t>
  </si>
  <si>
    <t xml:space="preserve">26 Eze 3:17 "Son of man, I have appointed you a watchman to the house of Israel; whenever you hear a word from My mouth, warn them from Me. </t>
  </si>
  <si>
    <t xml:space="preserve">Eze 3:17 "Son of man, I have appointed you a watchman to the house of Israel; whenever you hear a word from My mouth, warn them from Me. </t>
  </si>
  <si>
    <t xml:space="preserve">26 Eze 3:18 "When I say to the wicked, 'You will surely die,' and you do not warn him or speak out to warn the wicked from his wicked way that he may live, that wicked man shall die in his iniquity, but his blood I will require at your hand. </t>
  </si>
  <si>
    <t xml:space="preserve">Eze 3:18 "When I say to the wicked, 'You will surely die,' and you do not warn him or speak out to warn the wicked from his wicked way that he may live, that wicked man shall die in his iniquity, but his blood I will require at your hand. </t>
  </si>
  <si>
    <t xml:space="preserve">26 Eze 3:19 "Yet if you have warned the wicked and he does not turn from his wickedness or from his wicked way, he shall die in his iniquity; but you have delivered yourself. </t>
  </si>
  <si>
    <t xml:space="preserve">Eze 3:19 "Yet if you have warned the wicked and he does not turn from his wickedness or from his wicked way, he shall die in his iniquity; but you have delivered yourself. </t>
  </si>
  <si>
    <t xml:space="preserve">26 Eze 3:20 "Again, when a righteous man turns away from his righteousness and commits iniquity, and I place an obstacle before him, he will die; since you have not warned him, he shall die in his sin, and his righteous deeds which he has done shall not be remembered; but his blood I will require at your hand. </t>
  </si>
  <si>
    <t xml:space="preserve">Eze 3:20 "Again, when a righteous man turns away from his righteousness and commits iniquity, and I place an obstacle before him, he will die; since you have not warned him, he shall die in his sin, and his righteous deeds which he has done shall not be remembered; but his blood I will require at your hand. </t>
  </si>
  <si>
    <t xml:space="preserve">26 Eze 3:21 "However, if you have warned the righteous man that the righteous should not sin and he does not sin, he shall surely live because he took warning; and you have delivered yourself." </t>
  </si>
  <si>
    <t xml:space="preserve">Eze 3:21 "However, if you have warned the righteous man that the righteous should not sin and he does not sin, he shall surely live because he took warning; and you have delivered yourself." </t>
  </si>
  <si>
    <t xml:space="preserve">26 Eze 3:22 The hand of the LORD was on me there, and He said to me, "Get up, go out to the plain, and there I will speak to you." </t>
  </si>
  <si>
    <t xml:space="preserve">Eze 3:22 The hand of the LORD was on me there, and He said to me, "Get up, go out to the plain, and there I will speak to you." </t>
  </si>
  <si>
    <t xml:space="preserve">26 Eze 3:23 So I got up and went out to the plain; and behold, the glory of the LORD was standing there, like the glory which I saw by the river Chebar, and I fell on my face. </t>
  </si>
  <si>
    <t xml:space="preserve">Eze 3:23 So I got up and went out to the plain; and behold, the glory of the LORD was standing there, like the glory which I saw by the river Chebar, and I fell on my face. </t>
  </si>
  <si>
    <t xml:space="preserve">26 Eze 3:24 The Spirit then entered me and made me stand on my feet, and He spoke with me and said to me, "Go, shut yourself up in your house. </t>
  </si>
  <si>
    <t xml:space="preserve">Eze 3:24 The Spirit then entered me and made me stand on my feet, and He spoke with me and said to me, "Go, shut yourself up in your house. </t>
  </si>
  <si>
    <t xml:space="preserve">26 Eze 3:25 "As for you, son of man, they will put ropes on you and bind you with them so that you cannot go out among them. </t>
  </si>
  <si>
    <t xml:space="preserve">Eze 3:25 "As for you, son of man, they will put ropes on you and bind you with them so that you cannot go out among them. </t>
  </si>
  <si>
    <t xml:space="preserve">26 Eze 3:26 "Moreover, I will make your tongue stick to the roof of your mouth so that you will be mute and cannot be a man who rebukes them, for they are a rebellious house. </t>
  </si>
  <si>
    <t xml:space="preserve">Eze 3:26 "Moreover, I will make your tongue stick to the roof of your mouth so that you will be mute and cannot be a man who rebukes them, for they are a rebellious house. </t>
  </si>
  <si>
    <t xml:space="preserve">26 Eze 3:27 "But when I speak to you, I will open your mouth and you will say to them, 'Thus says the Lord GOD.' He who hears, let him hear; and he who refuses, let him refuse; for they are a rebellious house. </t>
  </si>
  <si>
    <t xml:space="preserve">Eze 3:27 "But when I speak to you, I will open your mouth and you will say to them, 'Thus says the Lord GOD.' He who hears, let him hear; and he who refuses, let him refuse; for they are a rebellious house. </t>
  </si>
  <si>
    <t xml:space="preserve">26 Eze 4:1 "Now you son of man, get yourself a brick, place it before you and inscribe a city on it, Jerusalem. </t>
  </si>
  <si>
    <t xml:space="preserve">Eze 4:1 "Now you son of man, get yourself a brick, place it before you and inscribe a city on it, Jerusalem. </t>
  </si>
  <si>
    <t xml:space="preserve">26 Eze 4:2 "Then lay siege against it, build a siege wall, raise up a ramp, pitch camps and place battering rams against it all around. </t>
  </si>
  <si>
    <t xml:space="preserve">Eze 4:2 "Then lay siege against it, build a siege wall, raise up a ramp, pitch camps and place battering rams against it all around. </t>
  </si>
  <si>
    <t xml:space="preserve">26 Eze 4:3 "Then get yourself an iron plate and set it up as an iron wall between you and the city, and set your face toward it so that it is under siege, and besiege it. This is a sign to the house of Israel. </t>
  </si>
  <si>
    <t xml:space="preserve">Eze 4:3 "Then get yourself an iron plate and set it up as an iron wall between you and the city, and set your face toward it so that it is under siege, and besiege it. This is a sign to the house of Israel. </t>
  </si>
  <si>
    <t xml:space="preserve">26 Eze 4:4 "As for you, lie down on your left side and lay the iniquity of the house of Israel on it; you shall bear their iniquity for the number of days that you lie on it. </t>
  </si>
  <si>
    <t xml:space="preserve">Eze 4:4 "As for you, lie down on your left side and lay the iniquity of the house of Israel on it; you shall bear their iniquity for the number of days that you lie on it. </t>
  </si>
  <si>
    <t xml:space="preserve">26 Eze 4:5 "For I have assigned you a number of days corresponding to the years of their iniquity, three hundred and ninety days; thus you shall bear the iniquity of the house of Israel. </t>
  </si>
  <si>
    <t xml:space="preserve">Eze 4:5 "For I have assigned you a number of days corresponding to the years of their iniquity, three hundred and ninety days; thus you shall bear the iniquity of the house of Israel. </t>
  </si>
  <si>
    <t xml:space="preserve">26 Eze 4:6 "When you have completed these, you shall lie down a second time, [but] on your right side and bear the iniquity of the house of Judah; I have assigned it to you for forty days, a day for each year. </t>
  </si>
  <si>
    <t xml:space="preserve">Eze 4:6 "When you have completed these, you shall lie down a second time, [but] on your right side and bear the iniquity of the house of Judah; I have assigned it to you for forty days, a day for each year. </t>
  </si>
  <si>
    <t xml:space="preserve">26 Eze 4:7 "Then you shall set your face toward the siege of Jerusalem with your arm bared and prophesy against it. </t>
  </si>
  <si>
    <t xml:space="preserve">Eze 4:7 "Then you shall set your face toward the siege of Jerusalem with your arm bared and prophesy against it. </t>
  </si>
  <si>
    <t xml:space="preserve">26 Eze 4:8 "Now behold, I will put ropes on you so that you cannot turn from one side to the other until you have completed the days of your siege. </t>
  </si>
  <si>
    <t xml:space="preserve">Eze 4:8 "Now behold, I will put ropes on you so that you cannot turn from one side to the other until you have completed the days of your siege. </t>
  </si>
  <si>
    <t xml:space="preserve">26 Eze 4:9 "But as for you, take wheat, barley, beans, lentils, millet and spelt, put them in one vessel and make them into bread for yourself; you shall eat it according to the number of the days that you lie on your side, three hundred and ninety days. </t>
  </si>
  <si>
    <t xml:space="preserve">Eze 4:9 "But as for you, take wheat, barley, beans, lentils, millet and spelt, put them in one vessel and make them into bread for yourself; you shall eat it according to the number of the days that you lie on your side, three hundred and ninety days. </t>
  </si>
  <si>
    <t xml:space="preserve">26 Eze 4:10 "Your food which you eat [shall be] twenty shekels a day by weight; you shall eat it from time to time. </t>
  </si>
  <si>
    <t xml:space="preserve">Eze 4:10 "Your food which you eat [shall be] twenty shekels a day by weight; you shall eat it from time to time. </t>
  </si>
  <si>
    <t xml:space="preserve">26 Eze 4:11 "The water you drink shall be the sixth part of a hin by measure; you shall drink it from time to time. </t>
  </si>
  <si>
    <t xml:space="preserve">Eze 4:11 "The water you drink shall be the sixth part of a hin by measure; you shall drink it from time to time. </t>
  </si>
  <si>
    <t xml:space="preserve">26 Eze 4:12 "You shall eat it as a barley cake, having baked [it] in their sight over human dung." </t>
  </si>
  <si>
    <t xml:space="preserve">Eze 4:12 "You shall eat it as a barley cake, having baked [it] in their sight over human dung." </t>
  </si>
  <si>
    <t xml:space="preserve">26 Eze 4:13 Then the LORD said, "Thus will the sons of Israel eat their bread unclean among the nations where I will banish them." </t>
  </si>
  <si>
    <t xml:space="preserve">Eze 4:13 Then the LORD said, "Thus will the sons of Israel eat their bread unclean among the nations where I will banish them." </t>
  </si>
  <si>
    <t xml:space="preserve">26 Eze 4:14 But I said, "Ah, Lord GOD! Behold, I have never been defiled; for from my youth until now I have never eaten what died of itself or was torn by beasts, nor has any unclean meat ever entered my mouth." </t>
  </si>
  <si>
    <t xml:space="preserve">Eze 4:14 But I said, "Ah, Lord GOD! Behold, I have never been defiled; for from my youth until now I have never eaten what died of itself or was torn by beasts, nor has any unclean meat ever entered my mouth." </t>
  </si>
  <si>
    <t xml:space="preserve">26 Eze 4:15 Then He said to me, "See, I will give you cow's dung in place of human dung over which you will prepare your bread." </t>
  </si>
  <si>
    <t xml:space="preserve">Eze 4:15 Then He said to me, "See, I will give you cow's dung in place of human dung over which you will prepare your bread." </t>
  </si>
  <si>
    <t xml:space="preserve">26 Eze 4:16 Moreover, He said to me, "Son of man, behold, I am going to break the staff of bread in Jerusalem, and they will eat bread by weight and with anxiety, and drink water by measure and in horror, </t>
  </si>
  <si>
    <t xml:space="preserve">Eze 4:16 Moreover, He said to me, "Son of man, behold, I am going to break the staff of bread in Jerusalem, and they will eat bread by weight and with anxiety, and drink water by measure and in horror, </t>
  </si>
  <si>
    <t xml:space="preserve">26 Eze 4:17 because bread and water will be scarce; and they will be appalled with one another and waste away in their iniquity. </t>
  </si>
  <si>
    <t xml:space="preserve">Eze 4:17 because bread and water will be scarce; and they will be appalled with one another and waste away in their iniquity. </t>
  </si>
  <si>
    <t xml:space="preserve">26 Eze 5:1 "As for you, son of man, take a sharp sword; take and use it [as] a barber's razor on your head and beard. Then take scales for weighing and divide the hair. </t>
  </si>
  <si>
    <t xml:space="preserve">Eze 5:1 "As for you, son of man, take a sharp sword; take and use it [as] a barber's razor on your head and beard. Then take scales for weighing and divide the hair. </t>
  </si>
  <si>
    <t xml:space="preserve">26 Eze 5:2 "One third you shall burn in the fire at the center of the city, when the days of the siege are completed. Then you shall take one third and strike [it] with the sword all around the city, and one third you shall scatter to the wind; and I will unsheathe a sword behind them. </t>
  </si>
  <si>
    <t xml:space="preserve">Eze 5:2 "One third you shall burn in the fire at the center of the city, when the days of the siege are completed. Then you shall take one third and strike [it] with the sword all around the city, and one third you shall scatter to the wind; and I will unsheathe a sword behind them. </t>
  </si>
  <si>
    <t xml:space="preserve">26 Eze 5:3 "Take also a few in number from them and bind them in the edges of your [robes]. </t>
  </si>
  <si>
    <t xml:space="preserve">Eze 5:3 "Take also a few in number from them and bind them in the edges of your [robes]. </t>
  </si>
  <si>
    <t xml:space="preserve">26 Eze 5:4 "Take again some of them and throw them into the fire and burn them in the fire; from it a fire will spread to all the house of Israel. </t>
  </si>
  <si>
    <t xml:space="preserve">Eze 5:4 "Take again some of them and throw them into the fire and burn them in the fire; from it a fire will spread to all the house of Israel. </t>
  </si>
  <si>
    <t xml:space="preserve">26 Eze 5:5 "Thus says the Lord GOD, 'This is Jerusalem; I have set her at the center of the nations, with lands around her. </t>
  </si>
  <si>
    <t xml:space="preserve">Eze 5:5 "Thus says the Lord GOD, 'This is Jerusalem; I have set her at the center of the nations, with lands around her. </t>
  </si>
  <si>
    <t xml:space="preserve">26 Eze 5:6 'But she has rebelled against My ordinances more wickedly than the nations and against My statutes more than the lands which surround her; for they have rejected My ordinances and have not walked in My statutes.' </t>
  </si>
  <si>
    <t xml:space="preserve">Eze 5:6 'But she has rebelled against My ordinances more wickedly than the nations and against My statutes more than the lands which surround her; for they have rejected My ordinances and have not walked in My statutes.' </t>
  </si>
  <si>
    <t xml:space="preserve">26 Eze 5:7 "Therefore, thus says the Lord GOD, 'Because you have more turmoil than the nations which surround you [and] have not walked in My statutes, nor observed My ordinances, nor observed the ordinances of the nations which surround you,' </t>
  </si>
  <si>
    <t xml:space="preserve">Eze 5:7 "Therefore, thus says the Lord GOD, 'Because you have more turmoil than the nations which surround you [and] have not walked in My statutes, nor observed My ordinances, nor observed the ordinances of the nations which surround you,' </t>
  </si>
  <si>
    <t xml:space="preserve">26 Eze 5:8 therefore, thus says the Lord GOD, 'Behold, I, even I, am against you, and I will execute judgments among you in the sight of the nations. </t>
  </si>
  <si>
    <t xml:space="preserve">Eze 5:8 therefore, thus says the Lord GOD, 'Behold, I, even I, am against you, and I will execute judgments among you in the sight of the nations. </t>
  </si>
  <si>
    <t xml:space="preserve">26 Eze 5:9 'And because of all your abominations, I will do among you what I have not done, and the like of which I will never do again. </t>
  </si>
  <si>
    <t xml:space="preserve">Eze 5:9 'And because of all your abominations, I will do among you what I have not done, and the like of which I will never do again. </t>
  </si>
  <si>
    <t xml:space="preserve">26 Eze 5:10 'Therefore, fathers will eat [their] sons among you, and sons will eat their fathers; for I will execute judgments on you and scatter all your remnant to every wind. </t>
  </si>
  <si>
    <t xml:space="preserve">Eze 5:10 'Therefore, fathers will eat [their] sons among you, and sons will eat their fathers; for I will execute judgments on you and scatter all your remnant to every wind. </t>
  </si>
  <si>
    <t xml:space="preserve">26 Eze 5:11 'So as I live,' declares the Lord GOD, 'surely, because you have defiled My sanctuary with all your detestable idols and with all your abominations, therefore I will also withdraw, and My eye will have no pity and I will not spare. </t>
  </si>
  <si>
    <t xml:space="preserve">Eze 5:11 'So as I live,' declares the Lord GOD, 'surely, because you have defiled My sanctuary with all your detestable idols and with all your abominations, therefore I will also withdraw, and My eye will have no pity and I will not spare. </t>
  </si>
  <si>
    <t xml:space="preserve">26 Eze 5:12 'One third of you will die by plague or be consumed by famine among you, one third will fall by the sword around you, and one third I will scatter to every wind, and I will unsheathe a sword behind them. </t>
  </si>
  <si>
    <t xml:space="preserve">Eze 5:12 'One third of you will die by plague or be consumed by famine among you, one third will fall by the sword around you, and one third I will scatter to every wind, and I will unsheathe a sword behind them. </t>
  </si>
  <si>
    <t xml:space="preserve">26 Eze 5:13 'Thus My anger will be spent and I will satisfy My wrath on them, and I will be appeased; then they will know that I, the LORD, have spoken in My zeal when I have spent My wrath upon them. </t>
  </si>
  <si>
    <t xml:space="preserve">Eze 5:13 'Thus My anger will be spent and I will satisfy My wrath on them, and I will be appeased; then they will know that I, the LORD, have spoken in My zeal when I have spent My wrath upon them. </t>
  </si>
  <si>
    <t xml:space="preserve">26 Eze 5:14 'Moreover, I will make you a desolation and a reproach among the nations which surround you, in the sight of all who pass by. </t>
  </si>
  <si>
    <t xml:space="preserve">Eze 5:14 'Moreover, I will make you a desolation and a reproach among the nations which surround you, in the sight of all who pass by. </t>
  </si>
  <si>
    <t xml:space="preserve">26 Eze 5:15 'So it will be a reproach, a reviling, a warning and an object of horror to the nations who surround you when I execute judgments against you in anger, wrath and raging rebukes. I, the LORD, have spoken. </t>
  </si>
  <si>
    <t xml:space="preserve">Eze 5:15 'So it will be a reproach, a reviling, a warning and an object of horror to the nations who surround you when I execute judgments against you in anger, wrath and raging rebukes. I, the LORD, have spoken. </t>
  </si>
  <si>
    <t xml:space="preserve">26 Eze 5:16 'When I send against them the deadly arrows of famine which were for the destruction of those whom I will send to destroy you, then I will also intensify the famine upon you and break the staff of bread. </t>
  </si>
  <si>
    <t xml:space="preserve">Eze 5:16 'When I send against them the deadly arrows of famine which were for the destruction of those whom I will send to destroy you, then I will also intensify the famine upon you and break the staff of bread. </t>
  </si>
  <si>
    <t xml:space="preserve">26 Eze 5:17 'Moreover, I will send on you famine and wild beasts, and they will bereave you of children; plague and bloodshed also will pass through you, and I will bring the sword on you. I, the LORD, have spoken.'" </t>
  </si>
  <si>
    <t xml:space="preserve">Eze 5:17 'Moreover, I will send on you famine and wild beasts, and they will bereave you of children; plague and bloodshed also will pass through you, and I will bring the sword on you. I, the LORD, have spoken.'" </t>
  </si>
  <si>
    <t xml:space="preserve">26 Eze 6:1 And the word of the LORD came to me saying, </t>
  </si>
  <si>
    <t xml:space="preserve">Eze 6:1 And the word of the LORD came to me saying, </t>
  </si>
  <si>
    <t xml:space="preserve">26 Eze 6:2 "Son of man, set your face toward the mountains of Israel, and prophesy against them </t>
  </si>
  <si>
    <t xml:space="preserve">Eze 6:2 "Son of man, set your face toward the mountains of Israel, and prophesy against them </t>
  </si>
  <si>
    <t xml:space="preserve">26 Eze 6:3 and say, 'Mountains of Israel, listen to the word of the Lord GOD! Thus says the Lord GOD to the mountains, the hills, the ravines and the valleys: "Behold, I Myself am going to bring a sword on you, and I will destroy your high places. </t>
  </si>
  <si>
    <t xml:space="preserve">Eze 6:3 and say, 'Mountains of Israel, listen to the word of the Lord GOD! Thus says the Lord GOD to the mountains, the hills, the ravines and the valleys: "Behold, I Myself am going to bring a sword on you, and I will destroy your high places. </t>
  </si>
  <si>
    <t xml:space="preserve">26 Eze 6:4 "So your altars will become desolate and your incense altars will be smashed; and I will make your slain fall in front of your idols. </t>
  </si>
  <si>
    <t xml:space="preserve">Eze 6:4 "So your altars will become desolate and your incense altars will be smashed; and I will make your slain fall in front of your idols. </t>
  </si>
  <si>
    <t xml:space="preserve">26 Eze 6:5 "I will also lay the dead bodies of the sons of Israel in front of their idols; and I will scatter your bones around your altars. </t>
  </si>
  <si>
    <t xml:space="preserve">Eze 6:5 "I will also lay the dead bodies of the sons of Israel in front of their idols; and I will scatter your bones around your altars. </t>
  </si>
  <si>
    <t xml:space="preserve">26 Eze 6:6 "In all your dwellings, cities will become waste and the high places will be desolate, that your altars may become waste and desolate, your idols may be broken and brought to an end, your incense altars may be cut down, and your works may be blotted out. </t>
  </si>
  <si>
    <t xml:space="preserve">Eze 6:6 "In all your dwellings, cities will become waste and the high places will be desolate, that your altars may become waste and desolate, your idols may be broken and brought to an end, your incense altars may be cut down, and your works may be blotted out. </t>
  </si>
  <si>
    <t xml:space="preserve">26 Eze 6:7 "The slain will fall among you, and you will know that I am the LORD. </t>
  </si>
  <si>
    <t xml:space="preserve">Eze 6:7 "The slain will fall among you, and you will know that I am the LORD. </t>
  </si>
  <si>
    <t xml:space="preserve">26 Eze 6:8 "However, I will leave a remnant, for you will have those who escaped the sword among the nations when you are scattered among the countries. </t>
  </si>
  <si>
    <t xml:space="preserve">Eze 6:8 "However, I will leave a remnant, for you will have those who escaped the sword among the nations when you are scattered among the countries. </t>
  </si>
  <si>
    <t xml:space="preserve">26 Eze 6:9 "Then those of you who escape will remember Me among the nations to which they will be carried captive, how I have been hurt by their adulterous hearts which turned away from Me, and by their eyes which played the harlot after their idols; and they will loathe themselves in their own sight for the evils which they have committed, for all their abominations. </t>
  </si>
  <si>
    <t xml:space="preserve">Eze 6:9 "Then those of you who escape will remember Me among the nations to which they will be carried captive, how I have been hurt by their adulterous hearts which turned away from Me, and by their eyes which played the harlot after their idols; and they will loathe themselves in their own sight for the evils which they have committed, for all their abominations. </t>
  </si>
  <si>
    <t xml:space="preserve">26 Eze 6:10 "Then they will know that I am the LORD; I have not said in vain that I would inflict this disaster on them."' </t>
  </si>
  <si>
    <t xml:space="preserve">Eze 6:10 "Then they will know that I am the LORD; I have not said in vain that I would inflict this disaster on them."' </t>
  </si>
  <si>
    <t xml:space="preserve">26 Eze 6:11 "Thus says the Lord GOD, 'Clap your hand, stamp your foot and say, "Alas, because of all the evil abominations of the house of Israel, which will fall by sword, famine and plague! </t>
  </si>
  <si>
    <t xml:space="preserve">Eze 6:11 "Thus says the Lord GOD, 'Clap your hand, stamp your foot and say, "Alas, because of all the evil abominations of the house of Israel, which will fall by sword, famine and plague! </t>
  </si>
  <si>
    <t xml:space="preserve">26 Eze 6:12 "He who is far off will die by the plague, and he who is near will fall by the sword, and he who remains and is besieged will die by the famine. Thus will I spend My wrath on them. </t>
  </si>
  <si>
    <t xml:space="preserve">Eze 6:12 "He who is far off will die by the plague, and he who is near will fall by the sword, and he who remains and is besieged will die by the famine. Thus will I spend My wrath on them. </t>
  </si>
  <si>
    <t xml:space="preserve">26 Eze 6:13 "Then you will know that I am the LORD, when their slain are among their idols around their altars, on every high hill, on all the tops of the mountains, under every green tree and under every leafy oak-- the places where they offered soothing aroma to all their idols. </t>
  </si>
  <si>
    <t xml:space="preserve">Eze 6:13 "Then you will know that I am the LORD, when their slain are among their idols around their altars, on every high hill, on all the tops of the mountains, under every green tree and under every leafy oak-- the places where they offered soothing aroma to all their idols. </t>
  </si>
  <si>
    <t xml:space="preserve">26 Eze 6:14 "So throughout all their habitations I will stretch out My hand against them and make the land more desolate and waste than the wilderness toward Diblah; thus they will know that I am the LORD."'" </t>
  </si>
  <si>
    <t xml:space="preserve">Eze 6:14 "So throughout all their habitations I will stretch out My hand against them and make the land more desolate and waste than the wilderness toward Diblah; thus they will know that I am the LORD."'" </t>
  </si>
  <si>
    <t xml:space="preserve">26 Eze 7:1 Moreover, the word of the LORD came to me saying, </t>
  </si>
  <si>
    <t xml:space="preserve">Eze 7:1 Moreover, the word of the LORD came to me saying, </t>
  </si>
  <si>
    <t xml:space="preserve">26 Eze 7:2 "And you, son of man, thus says the Lord GOD to the land of Israel, 'An end! The end is coming on the four corners of the land. </t>
  </si>
  <si>
    <t xml:space="preserve">Eze 7:2 "And you, son of man, thus says the Lord GOD to the land of Israel, 'An end! The end is coming on the four corners of the land. </t>
  </si>
  <si>
    <t xml:space="preserve">26 Eze 7:3 'Now the end is upon you, and I will send My anger against you; I will judge you according to your ways and bring all your abominations upon you. </t>
  </si>
  <si>
    <t xml:space="preserve">Eze 7:3 'Now the end is upon you, and I will send My anger against you; I will judge you according to your ways and bring all your abominations upon you. </t>
  </si>
  <si>
    <t xml:space="preserve">26 Eze 7:4 'For My eye will have no pity on you, nor will I spare [you], but I will bring your ways upon you, and your abominations will be among you; then you will know that I am the LORD!' </t>
  </si>
  <si>
    <t xml:space="preserve">Eze 7:4 'For My eye will have no pity on you, nor will I spare [you], but I will bring your ways upon you, and your abominations will be among you; then you will know that I am the LORD!' </t>
  </si>
  <si>
    <t xml:space="preserve">26 Eze 7:5 "Thus says the Lord GOD, 'A disaster, unique disaster, behold it is coming! </t>
  </si>
  <si>
    <t xml:space="preserve">Eze 7:5 "Thus says the Lord GOD, 'A disaster, unique disaster, behold it is coming! </t>
  </si>
  <si>
    <t xml:space="preserve">26 Eze 7:6 'An end is coming; the end has come! It has awakened against you; behold, it has come! </t>
  </si>
  <si>
    <t xml:space="preserve">Eze 7:6 'An end is coming; the end has come! It has awakened against you; behold, it has come! </t>
  </si>
  <si>
    <t xml:space="preserve">26 Eze 7:7 'Your doom has come to you, O inhabitant of the land. The time has come, the day is near-- tumult rather than joyful shouting on the mountains. </t>
  </si>
  <si>
    <t xml:space="preserve">Eze 7:7 'Your doom has come to you, O inhabitant of the land. The time has come, the day is near-- tumult rather than joyful shouting on the mountains. </t>
  </si>
  <si>
    <t xml:space="preserve">26 Eze 7:8 'Now I will shortly pour out My wrath on you and spend My anger against you; judge you according to your ways and bring on you all your abominations. </t>
  </si>
  <si>
    <t xml:space="preserve">Eze 7:8 'Now I will shortly pour out My wrath on you and spend My anger against you; judge you according to your ways and bring on you all your abominations. </t>
  </si>
  <si>
    <t xml:space="preserve">26 Eze 7:9 'My eye will show no pity nor will I spare. I will repay you according to your ways, while your abominations are in your midst; then you will know that I, the LORD, do the smiting. </t>
  </si>
  <si>
    <t xml:space="preserve">Eze 7:9 'My eye will show no pity nor will I spare. I will repay you according to your ways, while your abominations are in your midst; then you will know that I, the LORD, do the smiting. </t>
  </si>
  <si>
    <t xml:space="preserve">26 Eze 7:10 'Behold, the day! Behold, it is coming! [Your] doom has gone forth; the rod has budded, arrogance has blossomed. </t>
  </si>
  <si>
    <t xml:space="preserve">Eze 7:10 'Behold, the day! Behold, it is coming! [Your] doom has gone forth; the rod has budded, arrogance has blossomed. </t>
  </si>
  <si>
    <t xml:space="preserve">26 Eze 7:11 'Violence has grown into a rod of wickedness. None of them [shall remain], none of their people, none of their wealth, nor anything eminent among them. </t>
  </si>
  <si>
    <t xml:space="preserve">Eze 7:11 'Violence has grown into a rod of wickedness. None of them [shall remain], none of their people, none of their wealth, nor anything eminent among them. </t>
  </si>
  <si>
    <t xml:space="preserve">26 Eze 7:12 'The time has come, the day has arrived. Let not the buyer rejoice nor the seller mourn; for wrath is against all their multitude. </t>
  </si>
  <si>
    <t xml:space="preserve">Eze 7:12 'The time has come, the day has arrived. Let not the buyer rejoice nor the seller mourn; for wrath is against all their multitude. </t>
  </si>
  <si>
    <t xml:space="preserve">26 Eze 7:13 'Indeed, the seller will not regain what he sold as long as they [both] live; for the vision regarding all their multitude will not be averted, nor will any of them maintain his life by his iniquity. </t>
  </si>
  <si>
    <t xml:space="preserve">Eze 7:13 'Indeed, the seller will not regain what he sold as long as they [both] live; for the vision regarding all their multitude will not be averted, nor will any of them maintain his life by his iniquity. </t>
  </si>
  <si>
    <t xml:space="preserve">26 Eze 7:14 'They have blown the trumpet and made everything ready, but no one is going to the battle, for My wrath is against all their multitude. </t>
  </si>
  <si>
    <t xml:space="preserve">Eze 7:14 'They have blown the trumpet and made everything ready, but no one is going to the battle, for My wrath is against all their multitude. </t>
  </si>
  <si>
    <t xml:space="preserve">26 Eze 7:15 'The sword is outside and the plague and the famine are within. He who is in the field will die by the sword; famine and the plague will also consume those in the city. </t>
  </si>
  <si>
    <t xml:space="preserve">Eze 7:15 'The sword is outside and the plague and the famine are within. He who is in the field will die by the sword; famine and the plague will also consume those in the city. </t>
  </si>
  <si>
    <t xml:space="preserve">26 Eze 7:16 'Even when their survivors escape, they will be on the mountains like doves of the valleys, all of them mourning, each over his own iniquity. </t>
  </si>
  <si>
    <t xml:space="preserve">Eze 7:16 'Even when their survivors escape, they will be on the mountains like doves of the valleys, all of them mourning, each over his own iniquity. </t>
  </si>
  <si>
    <t xml:space="preserve">26 Eze 7:17 'All hands will hang limp and all knees will become [like] water. </t>
  </si>
  <si>
    <t xml:space="preserve">Eze 7:17 'All hands will hang limp and all knees will become [like] water. </t>
  </si>
  <si>
    <t xml:space="preserve">26 Eze 7:18 'They will gird themselves with sackcloth and shuddering will overwhelm them; and shame [will be] on all faces and baldness on all their heads. </t>
  </si>
  <si>
    <t xml:space="preserve">Eze 7:18 'They will gird themselves with sackcloth and shuddering will overwhelm them; and shame [will be] on all faces and baldness on all their heads. </t>
  </si>
  <si>
    <t xml:space="preserve">26 Eze 7:19 'They will fling their silver into the streets and their gold will become an abhorrent thing; their silver and their gold will not be able to deliver them in the day of the wrath of the LORD. They cannot satisfy their appetite nor can they fill their stomachs, for their iniquity has become an occasion of stumbling. </t>
  </si>
  <si>
    <t xml:space="preserve">Eze 7:19 'They will fling their silver into the streets and their gold will become an abhorrent thing; their silver and their gold will not be able to deliver them in the day of the wrath of the LORD. They cannot satisfy their appetite nor can they fill their stomachs, for their iniquity has become an occasion of stumbling. </t>
  </si>
  <si>
    <t xml:space="preserve">26 Eze 7:20 'They transformed the beauty of His ornaments into pride, and they made the images of their abominations [and] their detestable things with it; therefore I will make it an abhorrent thing to them. </t>
  </si>
  <si>
    <t xml:space="preserve">Eze 7:20 'They transformed the beauty of His ornaments into pride, and they made the images of their abominations [and] their detestable things with it; therefore I will make it an abhorrent thing to them. </t>
  </si>
  <si>
    <t xml:space="preserve">26 Eze 7:21 'I will give it into the hands of the foreigners as plunder and to the wicked of the earth as spoil, and they will profane it. </t>
  </si>
  <si>
    <t xml:space="preserve">Eze 7:21 'I will give it into the hands of the foreigners as plunder and to the wicked of the earth as spoil, and they will profane it. </t>
  </si>
  <si>
    <t xml:space="preserve">26 Eze 7:22 'I will also turn My face from them, and they will profane My secret place; then robbers will enter and profane it. </t>
  </si>
  <si>
    <t xml:space="preserve">Eze 7:22 'I will also turn My face from them, and they will profane My secret place; then robbers will enter and profane it. </t>
  </si>
  <si>
    <t xml:space="preserve">26 Eze 7:23 'Make the chain, for the land is full of bloody crimes and the city is full of violence. </t>
  </si>
  <si>
    <t xml:space="preserve">Eze 7:23 'Make the chain, for the land is full of bloody crimes and the city is full of violence. </t>
  </si>
  <si>
    <t xml:space="preserve">26 Eze 7:24 'Therefore, I will bring the worst of the nations, and they will possess their houses. I will also make the pride of the strong ones cease, and their holy places will be profaned. </t>
  </si>
  <si>
    <t xml:space="preserve">Eze 7:24 'Therefore, I will bring the worst of the nations, and they will possess their houses. I will also make the pride of the strong ones cease, and their holy places will be profaned. </t>
  </si>
  <si>
    <t xml:space="preserve">26 Eze 7:25 'When anguish comes, they will seek peace, but there will be none. </t>
  </si>
  <si>
    <t xml:space="preserve">Eze 7:25 'When anguish comes, they will seek peace, but there will be none. </t>
  </si>
  <si>
    <t xml:space="preserve">26 Eze 7:26 'Disaster will come upon disaster and rumor will be [added] to rumor; then they will seek a vision from a prophet, but the law will be lost from the priest and counsel from the elders. </t>
  </si>
  <si>
    <t xml:space="preserve">Eze 7:26 'Disaster will come upon disaster and rumor will be [added] to rumor; then they will seek a vision from a prophet, but the law will be lost from the priest and counsel from the elders. </t>
  </si>
  <si>
    <t xml:space="preserve">26 Eze 7:27 'The king will mourn, the prince will be clothed with horror, and the hands of the people of the land will tremble. According to their conduct I will deal with them, and by their judgments I will judge them. And they will know that I am the LORD.'" </t>
  </si>
  <si>
    <t xml:space="preserve">Eze 7:27 'The king will mourn, the prince will be clothed with horror, and the hands of the people of the land will tremble. According to their conduct I will deal with them, and by their judgments I will judge them. And they will know that I am the LORD.'" </t>
  </si>
  <si>
    <t xml:space="preserve">26 Eze 8:1 It came about in the sixth year, on the fifth [day] of the sixth month, as I was sitting in my house with the elders of Judah sitting before me, that the hand of the Lord GOD fell on me there. </t>
  </si>
  <si>
    <t xml:space="preserve">Eze 8:1 It came about in the sixth year, on the fifth [day] of the sixth month, as I was sitting in my house with the elders of Judah sitting before me, that the hand of the Lord GOD fell on me there. </t>
  </si>
  <si>
    <t xml:space="preserve">26 Eze 8:2 Then I looked, and behold, a likeness as the appearance of a man; from His loins and downward [there was] the appearance of fire, and from His loins and upward the appearance of brightness, like the appearance of glowing metal. </t>
  </si>
  <si>
    <t xml:space="preserve">Eze 8:2 Then I looked, and behold, a likeness as the appearance of a man; from His loins and downward [there was] the appearance of fire, and from His loins and upward the appearance of brightness, like the appearance of glowing metal. </t>
  </si>
  <si>
    <t xml:space="preserve">26 Eze 8:3 He stretched out the form of a hand and caught me by a lock of my head; and the Spirit lifted me up between earth and heaven and brought me in the visions of God to Jerusalem, to the entrance of the north gate of the inner [court], where the seat of the idol of jealousy, which provokes to jealousy, was [located]. </t>
  </si>
  <si>
    <t xml:space="preserve">Eze 8:3 He stretched out the form of a hand and caught me by a lock of my head; and the Spirit lifted me up between earth and heaven and brought me in the visions of God to Jerusalem, to the entrance of the north gate of the inner [court], where the seat of the idol of jealousy, which provokes to jealousy, was [located]. </t>
  </si>
  <si>
    <t xml:space="preserve">26 Eze 8:4 And behold, the glory of the God of Israel [was] there, like the appearance which I saw in the plain. </t>
  </si>
  <si>
    <t xml:space="preserve">Eze 8:4 And behold, the glory of the God of Israel [was] there, like the appearance which I saw in the plain. </t>
  </si>
  <si>
    <t xml:space="preserve">26 Eze 8:5 Then He said to me, "Son of man, raise your eyes now toward the north." So I raised my eyes toward the north, and behold, to the north of the altar gate [was] this idol of jealousy at the entrance. </t>
  </si>
  <si>
    <t xml:space="preserve">Eze 8:5 Then He said to me, "Son of man, raise your eyes now toward the north." So I raised my eyes toward the north, and behold, to the north of the altar gate [was] this idol of jealousy at the entrance. </t>
  </si>
  <si>
    <t xml:space="preserve">26 Eze 8:6 And He said to me, "Son of man, do you see what they are doing, the great abominations which the house of Israel are committing here, so that I would be far from My sanctuary? But yet you will see still greater abominations." </t>
  </si>
  <si>
    <t xml:space="preserve">Eze 8:6 And He said to me, "Son of man, do you see what they are doing, the great abominations which the house of Israel are committing here, so that I would be far from My sanctuary? But yet you will see still greater abominations." </t>
  </si>
  <si>
    <t xml:space="preserve">26 Eze 8:7 Then He brought me to the entrance of the court, and when I looked, behold, a hole in the wall. </t>
  </si>
  <si>
    <t xml:space="preserve">Eze 8:7 Then He brought me to the entrance of the court, and when I looked, behold, a hole in the wall. </t>
  </si>
  <si>
    <t xml:space="preserve">26 Eze 8:8 He said to me, "Son of man, now dig through the wall." So I dug through the wall, and behold, an entrance. </t>
  </si>
  <si>
    <t xml:space="preserve">Eze 8:8 He said to me, "Son of man, now dig through the wall." So I dug through the wall, and behold, an entrance. </t>
  </si>
  <si>
    <t xml:space="preserve">26 Eze 8:9 And He said to me, "Go in and see the wicked abominations that they are committing here." </t>
  </si>
  <si>
    <t xml:space="preserve">Eze 8:9 And He said to me, "Go in and see the wicked abominations that they are committing here." </t>
  </si>
  <si>
    <t xml:space="preserve">26 Eze 8:10 So I entered and looked, and behold, every form of creeping things and beasts [and] detestable things, with all the idols of the house of Israel, were carved on the wall all around. </t>
  </si>
  <si>
    <t xml:space="preserve">Eze 8:10 So I entered and looked, and behold, every form of creeping things and beasts [and] detestable things, with all the idols of the house of Israel, were carved on the wall all around. </t>
  </si>
  <si>
    <t xml:space="preserve">26 Eze 8:11 Standing in front of them were seventy elders of the house of Israel, with Jaazaniah the son of Shaphan standing among them, each man with his censer in his hand and the fragrance of the cloud of incense rising. </t>
  </si>
  <si>
    <t xml:space="preserve">Eze 8:11 Standing in front of them were seventy elders of the house of Israel, with Jaazaniah the son of Shaphan standing among them, each man with his censer in his hand and the fragrance of the cloud of incense rising. </t>
  </si>
  <si>
    <t xml:space="preserve">26 Eze 8:12 Then He said to me, "Son of man, do you see what the elders of the house of Israel are committing in the dark, each man in the room of his carved images? For they say, 'The LORD does not see us; the LORD has forsaken the land.'" </t>
  </si>
  <si>
    <t xml:space="preserve">Eze 8:12 Then He said to me, "Son of man, do you see what the elders of the house of Israel are committing in the dark, each man in the room of his carved images? For they say, 'The LORD does not see us; the LORD has forsaken the land.'" </t>
  </si>
  <si>
    <t xml:space="preserve">26 Eze 8:13 And He said to me, "Yet you will see still greater abominations which they are committing." </t>
  </si>
  <si>
    <t xml:space="preserve">Eze 8:13 And He said to me, "Yet you will see still greater abominations which they are committing." </t>
  </si>
  <si>
    <t xml:space="preserve">26 Eze 8:14 Then He brought me to the entrance of the gate of the LORD'S house which [was] toward the north; and behold, women were sitting there weeping for Tammuz. </t>
  </si>
  <si>
    <t xml:space="preserve">Eze 8:14 Then He brought me to the entrance of the gate of the LORD'S house which [was] toward the north; and behold, women were sitting there weeping for Tammuz. </t>
  </si>
  <si>
    <t xml:space="preserve">26 Eze 8:15 He said to me, "Do you see [this], son of man? Yet you will see still greater abominations than these." </t>
  </si>
  <si>
    <t xml:space="preserve">Eze 8:15 He said to me, "Do you see [this], son of man? Yet you will see still greater abominations than these." </t>
  </si>
  <si>
    <t xml:space="preserve">26 Eze 8:16 Then He brought me into the inner court of the LORD'S house. And behold, at the entrance to the temple of the LORD, between the porch and the altar, [were] about twenty-five men with their backs to the temple of the LORD and their faces toward the east; and they were prostrating themselves eastward toward the sun. </t>
  </si>
  <si>
    <t xml:space="preserve">Eze 8:16 Then He brought me into the inner court of the LORD'S house. And behold, at the entrance to the temple of the LORD, between the porch and the altar, [were] about twenty-five men with their backs to the temple of the LORD and their faces toward the east; and they were prostrating themselves eastward toward the sun. </t>
  </si>
  <si>
    <t xml:space="preserve">26 Eze 8:17 He said to me, "Do you see [this], son of man? Is it too light a thing for the house of Judah to commit the abominations which they have committed here, that they have filled the land with violence and provoked Me repeatedly? For behold, they are putting the twig to their nose. </t>
  </si>
  <si>
    <t xml:space="preserve">Eze 8:17 He said to me, "Do you see [this], son of man? Is it too light a thing for the house of Judah to commit the abominations which they have committed here, that they have filled the land with violence and provoked Me repeatedly? For behold, they are putting the twig to their nose. </t>
  </si>
  <si>
    <t xml:space="preserve">26 Eze 8:18 "Therefore, I indeed will deal in wrath. My eye will have no pity nor will I spare; and though they cry in My ears with a loud voice, yet I will not listen to them." </t>
  </si>
  <si>
    <t xml:space="preserve">Eze 8:18 "Therefore, I indeed will deal in wrath. My eye will have no pity nor will I spare; and though they cry in My ears with a loud voice, yet I will not listen to them." </t>
  </si>
  <si>
    <t xml:space="preserve">26 Eze 9:1 Then He cried out in my hearing with a loud voice saying, "Draw near, O executioners of the city, each with his destroying weapon in his hand." </t>
  </si>
  <si>
    <t xml:space="preserve">Eze 9:1 Then He cried out in my hearing with a loud voice saying, "Draw near, O executioners of the city, each with his destroying weapon in his hand." </t>
  </si>
  <si>
    <t xml:space="preserve">26 Eze 9:2 Behold, six men came from the direction of the upper gate which faces north, each with his shattering weapon in his hand; and among them was a certain man clothed in linen with a writing case at his loins. And they went in and stood beside the bronze altar. </t>
  </si>
  <si>
    <t xml:space="preserve">Eze 9:2 Behold, six men came from the direction of the upper gate which faces north, each with his shattering weapon in his hand; and among them was a certain man clothed in linen with a writing case at his loins. And they went in and stood beside the bronze altar. </t>
  </si>
  <si>
    <t xml:space="preserve">26 Eze 9:3 Then the glory of the God of Israel went up from the cherub on which it had been, to the threshold of the temple. And He called to the man clothed in linen at whose loins was the writing case. </t>
  </si>
  <si>
    <t xml:space="preserve">Eze 9:3 Then the glory of the God of Israel went up from the cherub on which it had been, to the threshold of the temple. And He called to the man clothed in linen at whose loins was the writing case. </t>
  </si>
  <si>
    <t xml:space="preserve">26 Eze 9:4 The LORD said to him, "Go through the midst of the city, [even] through the midst of Jerusalem, and put a mark on the foreheads of the men who sigh and groan over all the abominations which are being committed in its midst." </t>
  </si>
  <si>
    <t xml:space="preserve">Eze 9:4 The LORD said to him, "Go through the midst of the city, [even] through the midst of Jerusalem, and put a mark on the foreheads of the men who sigh and groan over all the abominations which are being committed in its midst." </t>
  </si>
  <si>
    <t xml:space="preserve">26 Eze 9:5 But to the others He said in my hearing, "Go through the city after him and strike; do not let your eye have pity and do not spare. </t>
  </si>
  <si>
    <t xml:space="preserve">Eze 9:5 But to the others He said in my hearing, "Go through the city after him and strike; do not let your eye have pity and do not spare. </t>
  </si>
  <si>
    <t xml:space="preserve">26 Eze 9:6 "Utterly slay old men, young men, maidens, little children, and women, but do not touch any man on whom is the mark; and you shall start from My sanctuary." So they started with the elders who [were] before the temple. </t>
  </si>
  <si>
    <t xml:space="preserve">Eze 9:6 "Utterly slay old men, young men, maidens, little children, and women, but do not touch any man on whom is the mark; and you shall start from My sanctuary." So they started with the elders who [were] before the temple. </t>
  </si>
  <si>
    <t xml:space="preserve">26 Eze 9:7 And He said to them, "Defile the temple and fill the courts with the slain. Go out!" Thus they went out and struck down [the people] in the city. </t>
  </si>
  <si>
    <t xml:space="preserve">Eze 9:7 And He said to them, "Defile the temple and fill the courts with the slain. Go out!" Thus they went out and struck down [the people] in the city. </t>
  </si>
  <si>
    <t xml:space="preserve">26 Eze 9:8 As they were striking [the people] and I [alone] was left, I fell on my face and cried out saying, "Alas, Lord GOD! Are You destroying the whole remnant of Israel by pouring out Your wrath on Jerusalem?" </t>
  </si>
  <si>
    <t xml:space="preserve">Eze 9:8 As they were striking [the people] and I [alone] was left, I fell on my face and cried out saying, "Alas, Lord GOD! Are You destroying the whole remnant of Israel by pouring out Your wrath on Jerusalem?" </t>
  </si>
  <si>
    <t xml:space="preserve">26 Eze 9:9 Then He said to me, "The iniquity of the house of Israel and Judah is very, very great, and the land is filled with blood and the city is full of perversion; for they say, 'The LORD has forsaken the land, and the LORD does not see!' </t>
  </si>
  <si>
    <t xml:space="preserve">Eze 9:9 Then He said to me, "The iniquity of the house of Israel and Judah is very, very great, and the land is filled with blood and the city is full of perversion; for they say, 'The LORD has forsaken the land, and the LORD does not see!' </t>
  </si>
  <si>
    <t xml:space="preserve">26 Eze 9:10 "But as for Me, My eye will have no pity nor will I spare, but I will bring their conduct upon their heads." </t>
  </si>
  <si>
    <t xml:space="preserve">Eze 9:10 "But as for Me, My eye will have no pity nor will I spare, but I will bring their conduct upon their heads." </t>
  </si>
  <si>
    <t xml:space="preserve">26 Eze 9:11 Then behold, the man clothed in linen at whose loins was the writing case reported, saying, "I have done just as You have commanded me." </t>
  </si>
  <si>
    <t xml:space="preserve">Eze 9:11 Then behold, the man clothed in linen at whose loins was the writing case reported, saying, "I have done just as You have commanded me." </t>
  </si>
  <si>
    <t xml:space="preserve">26 Eze 10:1 Then I looked, and behold, in the expanse that was over the heads of the cherubim something like a sapphire stone, in appearance resembling a throne, appeared above them. </t>
  </si>
  <si>
    <t xml:space="preserve">Eze 10:1 Then I looked, and behold, in the expanse that was over the heads of the cherubim something like a sapphire stone, in appearance resembling a throne, appeared above them. </t>
  </si>
  <si>
    <t xml:space="preserve">26 Eze 10:2 And He spoke to the man clothed in linen and said, "Enter between the whirling wheels under the cherubim and fill your hands with coals of fire from between the cherubim and scatter [them] over the city." And he entered in my sight. </t>
  </si>
  <si>
    <t xml:space="preserve">Eze 10:2 And He spoke to the man clothed in linen and said, "Enter between the whirling wheels under the cherubim and fill your hands with coals of fire from between the cherubim and scatter [them] over the city." And he entered in my sight. </t>
  </si>
  <si>
    <t xml:space="preserve">26 Eze 10:3 Now the cherubim were standing on the right side of the temple when the man entered, and the cloud filled the inner court. </t>
  </si>
  <si>
    <t xml:space="preserve">Eze 10:3 Now the cherubim were standing on the right side of the temple when the man entered, and the cloud filled the inner court. </t>
  </si>
  <si>
    <t xml:space="preserve">26 Eze 10:4 Then the glory of the LORD went up from the cherub to the threshold of the temple, and the temple was filled with the cloud and the court was filled with the brightness of the glory of the LORD. </t>
  </si>
  <si>
    <t xml:space="preserve">Eze 10:4 Then the glory of the LORD went up from the cherub to the threshold of the temple, and the temple was filled with the cloud and the court was filled with the brightness of the glory of the LORD. </t>
  </si>
  <si>
    <t xml:space="preserve">26 Eze 10:5 Moreover, the sound of the wings of the cherubim was heard as far as the outer court, like the voice of God Almighty when He speaks. </t>
  </si>
  <si>
    <t xml:space="preserve">Eze 10:5 Moreover, the sound of the wings of the cherubim was heard as far as the outer court, like the voice of God Almighty when He speaks. </t>
  </si>
  <si>
    <t xml:space="preserve">26 Eze 10:6 It came about when He commanded the man clothed in linen, saying, "Take fire from between the whirling wheels, from between the cherubim," he entered and stood beside a wheel. </t>
  </si>
  <si>
    <t xml:space="preserve">Eze 10:6 It came about when He commanded the man clothed in linen, saying, "Take fire from between the whirling wheels, from between the cherubim," he entered and stood beside a wheel. </t>
  </si>
  <si>
    <t xml:space="preserve">26 Eze 10:7 Then the cherub stretched out his hand from between the cherubim to the fire which was between the cherubim, took [some] and put [it] into the hands of the one clothed in linen, who took [it] and went out. </t>
  </si>
  <si>
    <t xml:space="preserve">Eze 10:7 Then the cherub stretched out his hand from between the cherubim to the fire which was between the cherubim, took [some] and put [it] into the hands of the one clothed in linen, who took [it] and went out. </t>
  </si>
  <si>
    <t xml:space="preserve">26 Eze 10:8 The cherubim appeared to have the form of a man's hand under their wings. </t>
  </si>
  <si>
    <t xml:space="preserve">Eze 10:8 The cherubim appeared to have the form of a man's hand under their wings. </t>
  </si>
  <si>
    <t xml:space="preserve">26 Eze 10:9 Then I looked, and behold, four wheels beside the cherubim, one wheel beside each cherub; and the appearance of the wheels [was] like the gleam of a Tarshish stone. </t>
  </si>
  <si>
    <t xml:space="preserve">Eze 10:9 Then I looked, and behold, four wheels beside the cherubim, one wheel beside each cherub; and the appearance of the wheels [was] like the gleam of a Tarshish stone. </t>
  </si>
  <si>
    <t xml:space="preserve">26 Eze 10:10 As for their appearance, all four of them had the same likeness, as if one wheel were within another wheel. </t>
  </si>
  <si>
    <t xml:space="preserve">Eze 10:10 As for their appearance, all four of them had the same likeness, as if one wheel were within another wheel. </t>
  </si>
  <si>
    <t xml:space="preserve">26 Eze 10:11 When they moved, they went in [any of] their four directions without turning as they went; but they followed in the direction which they faced, without turning as they went. </t>
  </si>
  <si>
    <t xml:space="preserve">Eze 10:11 When they moved, they went in [any of] their four directions without turning as they went; but they followed in the direction which they faced, without turning as they went. </t>
  </si>
  <si>
    <t xml:space="preserve">26 Eze 10:12 Their whole body, their backs, their hands, their wings and the wheels were full of eyes all around, the wheels belonging to all four of them. </t>
  </si>
  <si>
    <t xml:space="preserve">Eze 10:12 Their whole body, their backs, their hands, their wings and the wheels were full of eyes all around, the wheels belonging to all four of them. </t>
  </si>
  <si>
    <t xml:space="preserve">26 Eze 10:13 The wheels were called in my hearing, the whirling wheels. </t>
  </si>
  <si>
    <t xml:space="preserve">Eze 10:13 The wheels were called in my hearing, the whirling wheels. </t>
  </si>
  <si>
    <t xml:space="preserve">26 Eze 10:14 And each one had four faces. The first face [was] the face of a cherub, the second face [was] the face of a man, the third the face of a lion, and the fourth the face of an eagle. </t>
  </si>
  <si>
    <t xml:space="preserve">Eze 10:14 And each one had four faces. The first face [was] the face of a cherub, the second face [was] the face of a man, the third the face of a lion, and the fourth the face of an eagle. </t>
  </si>
  <si>
    <t xml:space="preserve">26 Eze 10:15 Then the cherubim rose up. They are the living beings that I saw by the river Chebar. </t>
  </si>
  <si>
    <t xml:space="preserve">Eze 10:15 Then the cherubim rose up. They are the living beings that I saw by the river Chebar. </t>
  </si>
  <si>
    <t xml:space="preserve">26 Eze 10:16 Now when the cherubim moved, the wheels would go beside them; also when the cherubim lifted up their wings to rise from the ground, the wheels would not turn from beside them. </t>
  </si>
  <si>
    <t xml:space="preserve">Eze 10:16 Now when the cherubim moved, the wheels would go beside them; also when the cherubim lifted up their wings to rise from the ground, the wheels would not turn from beside them. </t>
  </si>
  <si>
    <t xml:space="preserve">26 Eze 10:17 When the cherubim stood still, the wheels would stand still; and when they rose up, the wheels would rise with them, for the spirit of the living beings [was] in them. </t>
  </si>
  <si>
    <t xml:space="preserve">Eze 10:17 When the cherubim stood still, the wheels would stand still; and when they rose up, the wheels would rise with them, for the spirit of the living beings [was] in them. </t>
  </si>
  <si>
    <t xml:space="preserve">26 Eze 10:18 Then the glory of the LORD departed from the threshold of the temple and stood over the cherubim. </t>
  </si>
  <si>
    <t xml:space="preserve">Eze 10:18 Then the glory of the LORD departed from the threshold of the temple and stood over the cherubim. </t>
  </si>
  <si>
    <t xml:space="preserve">26 Eze 10:19 When the cherubim departed, they lifted their wings and rose up from the earth in my sight with the wheels beside them; and they stood still at the entrance of the east gate of the LORD'S house, and the glory of the God of Israel hovered over them. </t>
  </si>
  <si>
    <t xml:space="preserve">Eze 10:19 When the cherubim departed, they lifted their wings and rose up from the earth in my sight with the wheels beside them; and they stood still at the entrance of the east gate of the LORD'S house, and the glory of the God of Israel hovered over them. </t>
  </si>
  <si>
    <t xml:space="preserve">26 Eze 10:20 These are the living beings that I saw beneath the God of Israel by the river Chebar; so I knew that they [were] cherubim. </t>
  </si>
  <si>
    <t xml:space="preserve">Eze 10:20 These are the living beings that I saw beneath the God of Israel by the river Chebar; so I knew that they [were] cherubim. </t>
  </si>
  <si>
    <t xml:space="preserve">26 Eze 10:21 Each one had four faces and each one four wings, and beneath their wings [was] the form of human hands. </t>
  </si>
  <si>
    <t xml:space="preserve">Eze 10:21 Each one had four faces and each one four wings, and beneath their wings [was] the form of human hands. </t>
  </si>
  <si>
    <t xml:space="preserve">26 Eze 10:22 As for the likeness of their faces, they were the same faces whose appearance I had seen by the river Chebar. Each one went straight ahead. </t>
  </si>
  <si>
    <t xml:space="preserve">Eze 10:22 As for the likeness of their faces, they were the same faces whose appearance I had seen by the river Chebar. Each one went straight ahead. </t>
  </si>
  <si>
    <t xml:space="preserve">26 Eze 11:1 Moreover, the Spirit lifted me up and brought me to the east gate of the LORD'S house which faced eastward. And behold, [there were] twenty-five men at the entrance of the gate, and among them I saw Jaazaniah son of Azzur and Pelatiah son of Benaiah, leaders of the people. </t>
  </si>
  <si>
    <t xml:space="preserve">Eze 11:1 Moreover, the Spirit lifted me up and brought me to the east gate of the LORD'S house which faced eastward. And behold, [there were] twenty-five men at the entrance of the gate, and among them I saw Jaazaniah son of Azzur and Pelatiah son of Benaiah, leaders of the people. </t>
  </si>
  <si>
    <t xml:space="preserve">26 Eze 11:2 He said to me, "Son of man, these are the men who devise iniquity and give evil advice in this city, </t>
  </si>
  <si>
    <t xml:space="preserve">Eze 11:2 He said to me, "Son of man, these are the men who devise iniquity and give evil advice in this city, </t>
  </si>
  <si>
    <t xml:space="preserve">26 Eze 11:3 who say, 'Is not [the time] near to build houses? This [city] is the pot and we are the flesh.' </t>
  </si>
  <si>
    <t xml:space="preserve">Eze 11:3 who say, 'Is not [the time] near to build houses? This [city] is the pot and we are the flesh.' </t>
  </si>
  <si>
    <t xml:space="preserve">26 Eze 11:4 "Therefore, prophesy against them, son of man, prophesy!" </t>
  </si>
  <si>
    <t xml:space="preserve">Eze 11:4 "Therefore, prophesy against them, son of man, prophesy!" </t>
  </si>
  <si>
    <t xml:space="preserve">26 Eze 11:5 Then the Spirit of the LORD fell upon me, and He said to me, "Say, 'Thus says the LORD, "So you think, house of Israel, for I know your thoughts. </t>
  </si>
  <si>
    <t xml:space="preserve">Eze 11:5 Then the Spirit of the LORD fell upon me, and He said to me, "Say, 'Thus says the LORD, "So you think, house of Israel, for I know your thoughts. </t>
  </si>
  <si>
    <t xml:space="preserve">26 Eze 11:6 "You have multiplied your slain in this city, filling its streets with them." </t>
  </si>
  <si>
    <t xml:space="preserve">Eze 11:6 "You have multiplied your slain in this city, filling its streets with them." </t>
  </si>
  <si>
    <t xml:space="preserve">26 Eze 11:7 'Therefore, thus says the Lord GOD, "Your slain whom you have laid in the midst of the city are the flesh and this [city] is the pot; but I will bring you out of it. </t>
  </si>
  <si>
    <t xml:space="preserve">Eze 11:7 'Therefore, thus says the Lord GOD, "Your slain whom you have laid in the midst of the city are the flesh and this [city] is the pot; but I will bring you out of it. </t>
  </si>
  <si>
    <t xml:space="preserve">26 Eze 11:8 "You have feared a sword; so I will bring a sword upon you," the Lord GOD declares. </t>
  </si>
  <si>
    <t xml:space="preserve">Eze 11:8 "You have feared a sword; so I will bring a sword upon you," the Lord GOD declares. </t>
  </si>
  <si>
    <t xml:space="preserve">26 Eze 11:9 "And I will bring you out of the midst of the city and deliver you into the hands of strangers and execute judgments against you. </t>
  </si>
  <si>
    <t xml:space="preserve">Eze 11:9 "And I will bring you out of the midst of the city and deliver you into the hands of strangers and execute judgments against you. </t>
  </si>
  <si>
    <t xml:space="preserve">26 Eze 11:10 "You will fall by the sword. I will judge you to the border of Israel; so you shall know that I am the LORD. </t>
  </si>
  <si>
    <t xml:space="preserve">Eze 11:10 "You will fall by the sword. I will judge you to the border of Israel; so you shall know that I am the LORD. </t>
  </si>
  <si>
    <t xml:space="preserve">26 Eze 11:11 "This [city] will not be a pot for you, nor will you be flesh in the midst of it, [but] I will judge you to the border of Israel. </t>
  </si>
  <si>
    <t xml:space="preserve">Eze 11:11 "This [city] will not be a pot for you, nor will you be flesh in the midst of it, [but] I will judge you to the border of Israel. </t>
  </si>
  <si>
    <t xml:space="preserve">26 Eze 11:12 "Thus you will know that I am the LORD; for you have not walked in My statutes nor have you executed My ordinances, but have acted according to the ordinances of the nations around you."'" </t>
  </si>
  <si>
    <t xml:space="preserve">Eze 11:12 "Thus you will know that I am the LORD; for you have not walked in My statutes nor have you executed My ordinances, but have acted according to the ordinances of the nations around you."'" </t>
  </si>
  <si>
    <t xml:space="preserve">26 Eze 11:13 Now it came about as I prophesied, that Pelatiah son of Benaiah died. Then I fell on my face and cried out with a loud voice and said, "Alas, Lord GOD! Will You bring the remnant of Israel to a complete end?" </t>
  </si>
  <si>
    <t xml:space="preserve">Eze 11:13 Now it came about as I prophesied, that Pelatiah son of Benaiah died. Then I fell on my face and cried out with a loud voice and said, "Alas, Lord GOD! Will You bring the remnant of Israel to a complete end?" </t>
  </si>
  <si>
    <t xml:space="preserve">26 Eze 11:14 Then the word of the LORD came to me, saying, </t>
  </si>
  <si>
    <t xml:space="preserve">Eze 11:14 Then the word of the LORD came to me, saying, </t>
  </si>
  <si>
    <t xml:space="preserve">26 Eze 11:15 "Son of man, your brothers, your relatives, your fellow exiles and the whole house of Israel, all of them, [are those] to whom the inhabitants of Jerusalem have said, 'Go far from the LORD; this land has been given us as a possession.' </t>
  </si>
  <si>
    <t xml:space="preserve">Eze 11:15 "Son of man, your brothers, your relatives, your fellow exiles and the whole house of Israel, all of them, [are those] to whom the inhabitants of Jerusalem have said, 'Go far from the LORD; this land has been given us as a possession.' </t>
  </si>
  <si>
    <t xml:space="preserve">26 Eze 11:16 "Therefore say, 'Thus says the Lord GOD, "Though I had removed them far away among the nations and though I had scattered them among the countries, yet I was a sanctuary for them a little while in the countries where they had gone."' </t>
  </si>
  <si>
    <t xml:space="preserve">Eze 11:16 "Therefore say, 'Thus says the Lord GOD, "Though I had removed them far away among the nations and though I had scattered them among the countries, yet I was a sanctuary for them a little while in the countries where they had gone."' </t>
  </si>
  <si>
    <t xml:space="preserve">26 Eze 11:17 "Therefore say, 'Thus says the Lord GOD, "I will gather you from the peoples and assemble you out of the countries among which you have been scattered, and I will give you the land of Israel."' </t>
  </si>
  <si>
    <t xml:space="preserve">Eze 11:17 "Therefore say, 'Thus says the Lord GOD, "I will gather you from the peoples and assemble you out of the countries among which you have been scattered, and I will give you the land of Israel."' </t>
  </si>
  <si>
    <t xml:space="preserve">26 Eze 11:18 "When they come there, they will remove all its detestable things and all its abominations from it. </t>
  </si>
  <si>
    <t xml:space="preserve">Eze 11:18 "When they come there, they will remove all its detestable things and all its abominations from it. </t>
  </si>
  <si>
    <t xml:space="preserve">26 Eze 11:19 "And I will give them one heart, and put a new spirit within them. And I will take the heart of stone out of their flesh and give them a heart of flesh, </t>
  </si>
  <si>
    <t xml:space="preserve">Eze 11:19 "And I will give them one heart, and put a new spirit within them. And I will take the heart of stone out of their flesh and give them a heart of flesh, </t>
  </si>
  <si>
    <t xml:space="preserve">26 Eze 11:20 that they may walk in My statutes and keep My ordinances and do them. Then they will be My people, and I shall be their God. </t>
  </si>
  <si>
    <t xml:space="preserve">Eze 11:20 that they may walk in My statutes and keep My ordinances and do them. Then they will be My people, and I shall be their God. </t>
  </si>
  <si>
    <t xml:space="preserve">26 Eze 11:21 "But as for those whose hearts go after their detestable things and abominations, I will bring their conduct down on their heads," declares the Lord GOD. </t>
  </si>
  <si>
    <t xml:space="preserve">Eze 11:21 "But as for those whose hearts go after their detestable things and abominations, I will bring their conduct down on their heads," declares the Lord GOD. </t>
  </si>
  <si>
    <t xml:space="preserve">26 Eze 11:22 Then the cherubim lifted up their wings with the wheels beside them, and the glory of the God of Israel hovered over them. </t>
  </si>
  <si>
    <t xml:space="preserve">Eze 11:22 Then the cherubim lifted up their wings with the wheels beside them, and the glory of the God of Israel hovered over them. </t>
  </si>
  <si>
    <t xml:space="preserve">26 Eze 11:23 The glory of the LORD went up from the midst of the city and stood over the mountain which is east of the city. </t>
  </si>
  <si>
    <t xml:space="preserve">Eze 11:23 The glory of the LORD went up from the midst of the city and stood over the mountain which is east of the city. </t>
  </si>
  <si>
    <t xml:space="preserve">26 Eze 11:24 And the Spirit lifted me up and brought me in a vision by the Spirit of God to the exiles in Chaldea. So the vision that I had seen left me. </t>
  </si>
  <si>
    <t xml:space="preserve">Eze 11:24 And the Spirit lifted me up and brought me in a vision by the Spirit of God to the exiles in Chaldea. So the vision that I had seen left me. </t>
  </si>
  <si>
    <t xml:space="preserve">26 Eze 11:25 Then I told the exiles all the things that the LORD had shown me. </t>
  </si>
  <si>
    <t xml:space="preserve">Eze 11:25 Then I told the exiles all the things that the LORD had shown me. </t>
  </si>
  <si>
    <t xml:space="preserve">26 Eze 12:1 Then the word of the LORD came to me, saying, </t>
  </si>
  <si>
    <t xml:space="preserve">Eze 12:1 Then the word of the LORD came to me, saying, </t>
  </si>
  <si>
    <t xml:space="preserve">26 Eze 12:2 "Son of man, you live in the midst of the rebellious house, who have eyes to see but do not see, ears to hear but do not hear; for they are a rebellious house. </t>
  </si>
  <si>
    <t xml:space="preserve">Eze 12:2 "Son of man, you live in the midst of the rebellious house, who have eyes to see but do not see, ears to hear but do not hear; for they are a rebellious house. </t>
  </si>
  <si>
    <t xml:space="preserve">26 Eze 12:3 "Therefore, son of man, prepare for yourself baggage for exile and go into exile by day in their sight; even go into exile from your place to another place in their sight. Perhaps they will understand though they are a rebellious house. </t>
  </si>
  <si>
    <t xml:space="preserve">Eze 12:3 "Therefore, son of man, prepare for yourself baggage for exile and go into exile by day in their sight; even go into exile from your place to another place in their sight. Perhaps they will understand though they are a rebellious house. </t>
  </si>
  <si>
    <t xml:space="preserve">26 Eze 12:4 "Bring your baggage out by day in their sight, as baggage for exile. Then you will go out at evening in their sight, as those going into exile. </t>
  </si>
  <si>
    <t xml:space="preserve">Eze 12:4 "Bring your baggage out by day in their sight, as baggage for exile. Then you will go out at evening in their sight, as those going into exile. </t>
  </si>
  <si>
    <t xml:space="preserve">26 Eze 12:5 "Dig a hole through the wall in their sight and go out through it. </t>
  </si>
  <si>
    <t xml:space="preserve">Eze 12:5 "Dig a hole through the wall in their sight and go out through it. </t>
  </si>
  <si>
    <t xml:space="preserve">26 Eze 12:6 "Load [the baggage] on [your] shoulder in their sight [and] carry [it] out in the dark. You shall cover your face so that you cannot see the land, for I have set you as a sign to the house of Israel." </t>
  </si>
  <si>
    <t xml:space="preserve">Eze 12:6 "Load [the baggage] on [your] shoulder in their sight [and] carry [it] out in the dark. You shall cover your face so that you cannot see the land, for I have set you as a sign to the house of Israel." </t>
  </si>
  <si>
    <t xml:space="preserve">26 Eze 12:7 I did so, as I had been commanded. By day I brought out my baggage like the baggage of an exile. Then in the evening I dug through the wall with my hands; I went out in the dark [and] carried [the baggage] on [my] shoulder in their sight. </t>
  </si>
  <si>
    <t xml:space="preserve">Eze 12:7 I did so, as I had been commanded. By day I brought out my baggage like the baggage of an exile. Then in the evening I dug through the wall with my hands; I went out in the dark [and] carried [the baggage] on [my] shoulder in their sight. </t>
  </si>
  <si>
    <t xml:space="preserve">26 Eze 12:8 In the morning the word of the LORD came to me, saying, </t>
  </si>
  <si>
    <t xml:space="preserve">Eze 12:8 In the morning the word of the LORD came to me, saying, </t>
  </si>
  <si>
    <t xml:space="preserve">26 Eze 12:9 "Son of man, has not the house of Israel, the rebellious house, said to you, 'What are you doing?' </t>
  </si>
  <si>
    <t xml:space="preserve">Eze 12:9 "Son of man, has not the house of Israel, the rebellious house, said to you, 'What are you doing?' </t>
  </si>
  <si>
    <t xml:space="preserve">26 Eze 12:10 "Say to them, 'Thus says the Lord GOD, "This burden [concerns] the prince in Jerusalem as well as all the house of Israel who are in it."' </t>
  </si>
  <si>
    <t xml:space="preserve">Eze 12:10 "Say to them, 'Thus says the Lord GOD, "This burden [concerns] the prince in Jerusalem as well as all the house of Israel who are in it."' </t>
  </si>
  <si>
    <t xml:space="preserve">26 Eze 12:11 "Say, 'I am a sign to you. As I have done, so it will be done to them; they will go into exile, into captivity.' </t>
  </si>
  <si>
    <t xml:space="preserve">Eze 12:11 "Say, 'I am a sign to you. As I have done, so it will be done to them; they will go into exile, into captivity.' </t>
  </si>
  <si>
    <t xml:space="preserve">26 Eze 12:12 "The prince who is among them will load [his baggage] on [his] shoulder in the dark and go out. They will dig a hole through the wall to bring [it] out. He will cover his face so that he can not see the land with [his] eyes. </t>
  </si>
  <si>
    <t xml:space="preserve">Eze 12:12 "The prince who is among them will load [his baggage] on [his] shoulder in the dark and go out. They will dig a hole through the wall to bring [it] out. He will cover his face so that he can not see the land with [his] eyes. </t>
  </si>
  <si>
    <t xml:space="preserve">26 Eze 12:13 "I will also spread My net over him, and he will be caught in My snare. And I will bring him to Babylon in the land of the Chaldeans; yet he will not see it, though he will die there. </t>
  </si>
  <si>
    <t xml:space="preserve">Eze 12:13 "I will also spread My net over him, and he will be caught in My snare. And I will bring him to Babylon in the land of the Chaldeans; yet he will not see it, though he will die there. </t>
  </si>
  <si>
    <t xml:space="preserve">26 Eze 12:14 "I will scatter to every wind all who are around him, his helpers and all his troops; and I will draw out a sword after them. </t>
  </si>
  <si>
    <t xml:space="preserve">Eze 12:14 "I will scatter to every wind all who are around him, his helpers and all his troops; and I will draw out a sword after them. </t>
  </si>
  <si>
    <t xml:space="preserve">26 Eze 12:15 "So they will know that I am the LORD when I scatter them among the nations and spread them among the countries. </t>
  </si>
  <si>
    <t xml:space="preserve">Eze 12:15 "So they will know that I am the LORD when I scatter them among the nations and spread them among the countries. </t>
  </si>
  <si>
    <t xml:space="preserve">26 Eze 12:16 "But I will spare a few of them from the sword, the famine and the pestilence that they may tell all their abominations among the nations where they go, and may know that I am the LORD." </t>
  </si>
  <si>
    <t xml:space="preserve">Eze 12:16 "But I will spare a few of them from the sword, the famine and the pestilence that they may tell all their abominations among the nations where they go, and may know that I am the LORD." </t>
  </si>
  <si>
    <t xml:space="preserve">26 Eze 12:17 Moreover, the word of the LORD came to me saying, </t>
  </si>
  <si>
    <t xml:space="preserve">Eze 12:17 Moreover, the word of the LORD came to me saying, </t>
  </si>
  <si>
    <t xml:space="preserve">26 Eze 12:18 "Son of man, eat your bread with trembling and drink your water with quivering and anxiety. </t>
  </si>
  <si>
    <t xml:space="preserve">Eze 12:18 "Son of man, eat your bread with trembling and drink your water with quivering and anxiety. </t>
  </si>
  <si>
    <t xml:space="preserve">26 Eze 12:19 "Then say to the people of the land, 'Thus says the Lord GOD concerning the inhabitants of Jerusalem in the land of Israel, "They will eat their bread with anxiety and drink their water with horror, because their land will be stripped of its fullness on account of the violence of all who live in it. </t>
  </si>
  <si>
    <t xml:space="preserve">Eze 12:19 "Then say to the people of the land, 'Thus says the Lord GOD concerning the inhabitants of Jerusalem in the land of Israel, "They will eat their bread with anxiety and drink their water with horror, because their land will be stripped of its fullness on account of the violence of all who live in it. </t>
  </si>
  <si>
    <t xml:space="preserve">26 Eze 12:20 "The inhabited cities will be laid waste and the land will be a desolation. So you will know that I am the LORD."'" </t>
  </si>
  <si>
    <t xml:space="preserve">Eze 12:20 "The inhabited cities will be laid waste and the land will be a desolation. So you will know that I am the LORD."'" </t>
  </si>
  <si>
    <t xml:space="preserve">26 Eze 12:21 Then the word of the LORD came to me, saying, </t>
  </si>
  <si>
    <t xml:space="preserve">Eze 12:21 Then the word of the LORD came to me, saying, </t>
  </si>
  <si>
    <t xml:space="preserve">26 Eze 12:22 "Son of man, what is this proverb you [people] have concerning the land of Israel, saying, 'The days are long and every vision fails '? </t>
  </si>
  <si>
    <t xml:space="preserve">Eze 12:22 "Son of man, what is this proverb you [people] have concerning the land of Israel, saying, 'The days are long and every vision fails '? </t>
  </si>
  <si>
    <t xml:space="preserve">26 Eze 12:23 "Therefore say to them, 'Thus says the Lord GOD, "I will make this proverb cease so that they will no longer use it as a proverb in Israel." But tell them, "The days draw near as well as the fulfillment of every vision. </t>
  </si>
  <si>
    <t xml:space="preserve">Eze 12:23 "Therefore say to them, 'Thus says the Lord GOD, "I will make this proverb cease so that they will no longer use it as a proverb in Israel." But tell them, "The days draw near as well as the fulfillment of every vision. </t>
  </si>
  <si>
    <t xml:space="preserve">26 Eze 12:24 "For there will no longer be any false vision or flattering divination within the house of Israel. </t>
  </si>
  <si>
    <t xml:space="preserve">Eze 12:24 "For there will no longer be any false vision or flattering divination within the house of Israel. </t>
  </si>
  <si>
    <t xml:space="preserve">26 Eze 12:25 "For I the LORD will speak, and whatever word I speak will be performed. It will no longer be delayed, for in your days, O rebellious house, I will speak the word and perform it," declares the Lord GOD.'" </t>
  </si>
  <si>
    <t xml:space="preserve">Eze 12:25 "For I the LORD will speak, and whatever word I speak will be performed. It will no longer be delayed, for in your days, O rebellious house, I will speak the word and perform it," declares the Lord GOD.'" </t>
  </si>
  <si>
    <t xml:space="preserve">26 Eze 12:26 Furthermore, the word of the LORD came to me, saying, </t>
  </si>
  <si>
    <t xml:space="preserve">Eze 12:26 Furthermore, the word of the LORD came to me, saying, </t>
  </si>
  <si>
    <t xml:space="preserve">26 Eze 12:27 "Son of man, behold, the house of Israel is saying, 'The vision that he sees is for many years [from now], and he prophesies of times far off.' </t>
  </si>
  <si>
    <t xml:space="preserve">Eze 12:27 "Son of man, behold, the house of Israel is saying, 'The vision that he sees is for many years [from now], and he prophesies of times far off.' </t>
  </si>
  <si>
    <t xml:space="preserve">26 Eze 12:28 "Therefore say to them, 'Thus says the Lord GOD, "None of My words will be delayed any longer. Whatever word I speak will be performed,"'" declares the Lord GOD. </t>
  </si>
  <si>
    <t xml:space="preserve">Eze 12:28 "Therefore say to them, 'Thus says the Lord GOD, "None of My words will be delayed any longer. Whatever word I speak will be performed,"'" declares the Lord GOD. </t>
  </si>
  <si>
    <t xml:space="preserve">26 Eze 13:1 Then the word of the LORD came to me saying, </t>
  </si>
  <si>
    <t xml:space="preserve">Eze 13:1 Then the word of the LORD came to me saying, </t>
  </si>
  <si>
    <t xml:space="preserve">26 Eze 13:2 "Son of man, prophesy against the prophets of Israel who prophesy, and say to those who prophesy from their own inspiration, 'Listen to the word of the LORD! </t>
  </si>
  <si>
    <t xml:space="preserve">Eze 13:2 "Son of man, prophesy against the prophets of Israel who prophesy, and say to those who prophesy from their own inspiration, 'Listen to the word of the LORD! </t>
  </si>
  <si>
    <t xml:space="preserve">26 Eze 13:3 'Thus says the Lord GOD, "Woe to the foolish prophets who are following their own spirit and have seen nothing. </t>
  </si>
  <si>
    <t xml:space="preserve">Eze 13:3 'Thus says the Lord GOD, "Woe to the foolish prophets who are following their own spirit and have seen nothing. </t>
  </si>
  <si>
    <t xml:space="preserve">26 Eze 13:4 "O Israel, your prophets have been like foxes among ruins. </t>
  </si>
  <si>
    <t xml:space="preserve">Eze 13:4 "O Israel, your prophets have been like foxes among ruins. </t>
  </si>
  <si>
    <t xml:space="preserve">26 Eze 13:5 "You have not gone up into the breaches, nor did you build the wall around the house of Israel to stand in the battle on the day of the LORD. </t>
  </si>
  <si>
    <t xml:space="preserve">Eze 13:5 "You have not gone up into the breaches, nor did you build the wall around the house of Israel to stand in the battle on the day of the LORD. </t>
  </si>
  <si>
    <t xml:space="preserve">26 Eze 13:6 "They see falsehood and lying divination who are saying, 'The LORD declares,' when the LORD has not sent them; yet they hope for the fulfillment of [their] word. </t>
  </si>
  <si>
    <t xml:space="preserve">Eze 13:6 "They see falsehood and lying divination who are saying, 'The LORD declares,' when the LORD has not sent them; yet they hope for the fulfillment of [their] word. </t>
  </si>
  <si>
    <t xml:space="preserve">26 Eze 13:7 "Did you not see a false vision and speak a lying divination when you said, 'The LORD declares,' but it is not I who have spoken?"'" </t>
  </si>
  <si>
    <t xml:space="preserve">Eze 13:7 "Did you not see a false vision and speak a lying divination when you said, 'The LORD declares,' but it is not I who have spoken?"'" </t>
  </si>
  <si>
    <t xml:space="preserve">26 Eze 13:8 Therefore, thus says the Lord GOD, "Because you have spoken falsehood and seen a lie, therefore behold, I am against you," declares the Lord GOD. </t>
  </si>
  <si>
    <t xml:space="preserve">Eze 13:8 Therefore, thus says the Lord GOD, "Because you have spoken falsehood and seen a lie, therefore behold, I am against you," declares the Lord GOD. </t>
  </si>
  <si>
    <t xml:space="preserve">26 Eze 13:9 "So My hand will be against the prophets who see false visions and utter lying divinations. They will have no place in the council of My people, nor will they be written down in the register of the house of Israel, nor will they enter the land of Israel, that you may know that I am the Lord GOD. </t>
  </si>
  <si>
    <t xml:space="preserve">Eze 13:9 "So My hand will be against the prophets who see false visions and utter lying divinations. They will have no place in the council of My people, nor will they be written down in the register of the house of Israel, nor will they enter the land of Israel, that you may know that I am the Lord GOD. </t>
  </si>
  <si>
    <t xml:space="preserve">26 Eze 13:10 "It is definitely because they have misled My people by saying, 'Peace!' when there is no peace. And when anyone builds a wall, behold, they plaster it over with whitewash; </t>
  </si>
  <si>
    <t xml:space="preserve">Eze 13:10 "It is definitely because they have misled My people by saying, 'Peace!' when there is no peace. And when anyone builds a wall, behold, they plaster it over with whitewash; </t>
  </si>
  <si>
    <t xml:space="preserve">26 Eze 13:11 [so] tell those who plaster [it] over with whitewash, that it will fall. A flooding rain will come, and you, O hailstones, will fall; and a violent wind will break out. </t>
  </si>
  <si>
    <t xml:space="preserve">Eze 13:11 [so] tell those who plaster [it] over with whitewash, that it will fall. A flooding rain will come, and you, O hailstones, will fall; and a violent wind will break out. </t>
  </si>
  <si>
    <t xml:space="preserve">26 Eze 13:12 "Behold, when the wall has fallen, will you not be asked, 'Where is the plaster with which you plastered [it]?'" </t>
  </si>
  <si>
    <t xml:space="preserve">Eze 13:12 "Behold, when the wall has fallen, will you not be asked, 'Where is the plaster with which you plastered [it]?'" </t>
  </si>
  <si>
    <t xml:space="preserve">26 Eze 13:13 Therefore, thus says the Lord GOD, "I will make a violent wind break out in My wrath. There will also be in My anger a flooding rain and hailstones to consume [it] in wrath. </t>
  </si>
  <si>
    <t xml:space="preserve">Eze 13:13 Therefore, thus says the Lord GOD, "I will make a violent wind break out in My wrath. There will also be in My anger a flooding rain and hailstones to consume [it] in wrath. </t>
  </si>
  <si>
    <t xml:space="preserve">26 Eze 13:14 "So I will tear down the wall which you plastered over with whitewash and bring it down to the ground, so that its foundation is laid bare; and when it falls, you will be consumed in its midst. And you will know that I am the LORD. </t>
  </si>
  <si>
    <t xml:space="preserve">Eze 13:14 "So I will tear down the wall which you plastered over with whitewash and bring it down to the ground, so that its foundation is laid bare; and when it falls, you will be consumed in its midst. And you will know that I am the LORD. </t>
  </si>
  <si>
    <t xml:space="preserve">26 Eze 13:15 "Thus I will spend My wrath on the wall and on those who have plastered it over with whitewash; and I will say to you, 'The wall is gone and its plasterers are gone, </t>
  </si>
  <si>
    <t xml:space="preserve">Eze 13:15 "Thus I will spend My wrath on the wall and on those who have plastered it over with whitewash; and I will say to you, 'The wall is gone and its plasterers are gone, </t>
  </si>
  <si>
    <t xml:space="preserve">26 Eze 13:16 [along with] the prophets of Israel who prophesy to Jerusalem, and who see visions of peace for her when there is no peace,' declares the Lord GOD. </t>
  </si>
  <si>
    <t xml:space="preserve">Eze 13:16 [along with] the prophets of Israel who prophesy to Jerusalem, and who see visions of peace for her when there is no peace,' declares the Lord GOD. </t>
  </si>
  <si>
    <t xml:space="preserve">26 Eze 13:17 "Now you, son of man, set your face against the daughters of your people who are prophesying from their own inspiration. Prophesy against them </t>
  </si>
  <si>
    <t xml:space="preserve">Eze 13:17 "Now you, son of man, set your face against the daughters of your people who are prophesying from their own inspiration. Prophesy against them </t>
  </si>
  <si>
    <t xml:space="preserve">26 Eze 13:18 and say, 'Thus says the Lord GOD, "Woe to the women who sew [magic] bands on all wrists and make veils for the heads of [persons] of every stature to hunt down lives! Will you hunt down the lives of My people, but preserve the lives [of others] for yourselves? </t>
  </si>
  <si>
    <t xml:space="preserve">Eze 13:18 and say, 'Thus says the Lord GOD, "Woe to the women who sew [magic] bands on all wrists and make veils for the heads of [persons] of every stature to hunt down lives! Will you hunt down the lives of My people, but preserve the lives [of others] for yourselves? </t>
  </si>
  <si>
    <t xml:space="preserve">26 Eze 13:19 "For handfuls of barley and fragments of bread, you have profaned Me to My people to put to death some who should not die and to keep others alive who should not live, by your lying to My people who listen to lies."'" </t>
  </si>
  <si>
    <t xml:space="preserve">Eze 13:19 "For handfuls of barley and fragments of bread, you have profaned Me to My people to put to death some who should not die and to keep others alive who should not live, by your lying to My people who listen to lies."'" </t>
  </si>
  <si>
    <t xml:space="preserve">26 Eze 13:20 Therefore, thus says the Lord GOD, "Behold, I am against your [magic] bands by which you hunt lives there as birds and I will tear them from your arms; and I will let them go, even those lives whom you hunt as birds. </t>
  </si>
  <si>
    <t xml:space="preserve">Eze 13:20 Therefore, thus says the Lord GOD, "Behold, I am against your [magic] bands by which you hunt lives there as birds and I will tear them from your arms; and I will let them go, even those lives whom you hunt as birds. </t>
  </si>
  <si>
    <t xml:space="preserve">26 Eze 13:21 "I will also tear off your veils and deliver My people from your hands, and they will no longer be in your hands to be hunted; and you will know that I am the LORD. </t>
  </si>
  <si>
    <t xml:space="preserve">Eze 13:21 "I will also tear off your veils and deliver My people from your hands, and they will no longer be in your hands to be hunted; and you will know that I am the LORD. </t>
  </si>
  <si>
    <t xml:space="preserve">26 Eze 13:22 "Because you disheartened the righteous with falsehood when I did not cause him grief, but have encouraged the wicked not to turn from his wicked way [and] preserve his life, </t>
  </si>
  <si>
    <t xml:space="preserve">Eze 13:22 "Because you disheartened the righteous with falsehood when I did not cause him grief, but have encouraged the wicked not to turn from his wicked way [and] preserve his life, </t>
  </si>
  <si>
    <t xml:space="preserve">26 Eze 13:23 therefore, you women will no longer see false visions or practice divination, and I will deliver My people out of your hand. Thus you will know that I am the LORD." </t>
  </si>
  <si>
    <t xml:space="preserve">Eze 13:23 therefore, you women will no longer see false visions or practice divination, and I will deliver My people out of your hand. Thus you will know that I am the LORD." </t>
  </si>
  <si>
    <t xml:space="preserve">26 Eze 14:1 Then some elders of Israel came to me and sat down before me. </t>
  </si>
  <si>
    <t xml:space="preserve">Eze 14:1 Then some elders of Israel came to me and sat down before me. </t>
  </si>
  <si>
    <t xml:space="preserve">26 Eze 14:2 And the word of the LORD came to me, saying, </t>
  </si>
  <si>
    <t xml:space="preserve">Eze 14:2 And the word of the LORD came to me, saying, </t>
  </si>
  <si>
    <t xml:space="preserve">26 Eze 14:3 "Son of man, these men have set up their idols in their hearts and have put right before their faces the stumbling block of their iniquity. Should I be consulted by them at all? </t>
  </si>
  <si>
    <t xml:space="preserve">Eze 14:3 "Son of man, these men have set up their idols in their hearts and have put right before their faces the stumbling block of their iniquity. Should I be consulted by them at all? </t>
  </si>
  <si>
    <t xml:space="preserve">26 Eze 14:4 "Therefore speak to them and tell them, 'Thus says the Lord GOD, "Any man of the house of Israel who sets up his idols in his heart, puts right before his face the stumbling block of his iniquity, and [then] comes to the prophet, I the LORD will be brought to give him an answer in the matter in view of the multitude of his idols, </t>
  </si>
  <si>
    <t xml:space="preserve">Eze 14:4 "Therefore speak to them and tell them, 'Thus says the Lord GOD, "Any man of the house of Israel who sets up his idols in his heart, puts right before his face the stumbling block of his iniquity, and [then] comes to the prophet, I the LORD will be brought to give him an answer in the matter in view of the multitude of his idols, </t>
  </si>
  <si>
    <t xml:space="preserve">26 Eze 14:5 in order to lay hold of the hearts of the house of Israel who are estranged from Me through all their idols."' </t>
  </si>
  <si>
    <t xml:space="preserve">Eze 14:5 in order to lay hold of the hearts of the house of Israel who are estranged from Me through all their idols."' </t>
  </si>
  <si>
    <t xml:space="preserve">26 Eze 14:6 "Therefore say to the house of Israel, 'Thus says the Lord GOD, "Repent and turn away from your idols and turn your faces away from all your abominations. </t>
  </si>
  <si>
    <t xml:space="preserve">Eze 14:6 "Therefore say to the house of Israel, 'Thus says the Lord GOD, "Repent and turn away from your idols and turn your faces away from all your abominations. </t>
  </si>
  <si>
    <t xml:space="preserve">26 Eze 14:7 "For anyone of the house of Israel or of the immigrants who stay in Israel who separates himself from Me, sets up his idols in his heart, puts right before his face the stumbling block of his iniquity, and [then] comes to the prophet to inquire of Me for himself, I the LORD will be brought to answer him in My own person. </t>
  </si>
  <si>
    <t xml:space="preserve">Eze 14:7 "For anyone of the house of Israel or of the immigrants who stay in Israel who separates himself from Me, sets up his idols in his heart, puts right before his face the stumbling block of his iniquity, and [then] comes to the prophet to inquire of Me for himself, I the LORD will be brought to answer him in My own person. </t>
  </si>
  <si>
    <t xml:space="preserve">26 Eze 14:8 "I will set My face against that man and make him a sign and a proverb, and I will cut him off from among My people. So you will know that I am the LORD. </t>
  </si>
  <si>
    <t xml:space="preserve">Eze 14:8 "I will set My face against that man and make him a sign and a proverb, and I will cut him off from among My people. So you will know that I am the LORD. </t>
  </si>
  <si>
    <t xml:space="preserve">26 Eze 14:9 "But if the prophet is prevailed upon to speak a word, it is I, the LORD, who have prevailed upon that prophet, and I will stretch out My hand against him and destroy him from among My people Israel. </t>
  </si>
  <si>
    <t xml:space="preserve">Eze 14:9 "But if the prophet is prevailed upon to speak a word, it is I, the LORD, who have prevailed upon that prophet, and I will stretch out My hand against him and destroy him from among My people Israel. </t>
  </si>
  <si>
    <t xml:space="preserve">26 Eze 14:10 "They will bear [the punishment of] their iniquity; as the iniquity of the inquirer is, so the iniquity of the prophet will be, </t>
  </si>
  <si>
    <t xml:space="preserve">Eze 14:10 "They will bear [the punishment of] their iniquity; as the iniquity of the inquirer is, so the iniquity of the prophet will be, </t>
  </si>
  <si>
    <t xml:space="preserve">26 Eze 14:11 in order that the house of Israel may no longer stray from Me and no longer defile themselves with all their transgressions. Thus they will be My people, and I shall be their God,"' declares the Lord GOD." </t>
  </si>
  <si>
    <t xml:space="preserve">Eze 14:11 in order that the house of Israel may no longer stray from Me and no longer defile themselves with all their transgressions. Thus they will be My people, and I shall be their God,"' declares the Lord GOD." </t>
  </si>
  <si>
    <t xml:space="preserve">26 Eze 14:12 Then the word of the LORD came to me saying, </t>
  </si>
  <si>
    <t xml:space="preserve">Eze 14:12 Then the word of the LORD came to me saying, </t>
  </si>
  <si>
    <t xml:space="preserve">26 Eze 14:13 "Son of man, if a country sins against Me by committing unfaithfulness, and I stretch out My hand against it, destroy its supply of bread, send famine against it and cut off from it both man and beast, </t>
  </si>
  <si>
    <t xml:space="preserve">Eze 14:13 "Son of man, if a country sins against Me by committing unfaithfulness, and I stretch out My hand against it, destroy its supply of bread, send famine against it and cut off from it both man and beast, </t>
  </si>
  <si>
    <t xml:space="preserve">26 Eze 14:14 even [though] these three men, Noah, Daniel and Job were in its midst, by their [own] righteousness they could [only] deliver themselves," declares the Lord GOD. </t>
  </si>
  <si>
    <t xml:space="preserve">Eze 14:14 even [though] these three men, Noah, Daniel and Job were in its midst, by their [own] righteousness they could [only] deliver themselves," declares the Lord GOD. </t>
  </si>
  <si>
    <t xml:space="preserve">26 Eze 14:15 "If I were to cause wild beasts to pass through the land and they depopulated it, and it became desolate so that no one would pass through it because of the beasts, </t>
  </si>
  <si>
    <t xml:space="preserve">Eze 14:15 "If I were to cause wild beasts to pass through the land and they depopulated it, and it became desolate so that no one would pass through it because of the beasts, </t>
  </si>
  <si>
    <t xml:space="preserve">26 Eze 14:16 [though] these three men were in its midst, as I live," declares the Lord GOD, "they could not deliver either [their] sons or [their] daughters. They alone would be delivered, but the country would be desolate. </t>
  </si>
  <si>
    <t xml:space="preserve">Eze 14:16 [though] these three men were in its midst, as I live," declares the Lord GOD, "they could not deliver either [their] sons or [their] daughters. They alone would be delivered, but the country would be desolate. </t>
  </si>
  <si>
    <t xml:space="preserve">26 Eze 14:17 "Or [if] I should bring a sword on that country and say, 'Let the sword pass through the country and cut off man and beast from it,' </t>
  </si>
  <si>
    <t xml:space="preserve">Eze 14:17 "Or [if] I should bring a sword on that country and say, 'Let the sword pass through the country and cut off man and beast from it,' </t>
  </si>
  <si>
    <t xml:space="preserve">26 Eze 14:18 even [though] these three men were in its midst, as I live," declares the Lord GOD, "they could not deliver either [their] sons or [their] daughters, but they alone would be delivered. </t>
  </si>
  <si>
    <t xml:space="preserve">Eze 14:18 even [though] these three men were in its midst, as I live," declares the Lord GOD, "they could not deliver either [their] sons or [their] daughters, but they alone would be delivered. </t>
  </si>
  <si>
    <t xml:space="preserve">26 Eze 14:19 "Or [if] I should send a plague against that country and pour out My wrath in blood on it to cut off man and beast from it, </t>
  </si>
  <si>
    <t xml:space="preserve">Eze 14:19 "Or [if] I should send a plague against that country and pour out My wrath in blood on it to cut off man and beast from it, </t>
  </si>
  <si>
    <t xml:space="preserve">26 Eze 14:20 even [though] Noah, Daniel and Job were in its midst, as I live," declares the Lord GOD, "they could not deliver either [their] son or [their] daughter. They would deliver only themselves by their righteousness." </t>
  </si>
  <si>
    <t xml:space="preserve">Eze 14:20 even [though] Noah, Daniel and Job were in its midst, as I live," declares the Lord GOD, "they could not deliver either [their] son or [their] daughter. They would deliver only themselves by their righteousness." </t>
  </si>
  <si>
    <t xml:space="preserve">26 Eze 14:21 For thus says the Lord GOD, "How much more when I send My four severe judgments against Jerusalem: sword, famine, wild beasts and plague to cut off man and beast from it! </t>
  </si>
  <si>
    <t xml:space="preserve">Eze 14:21 For thus says the Lord GOD, "How much more when I send My four severe judgments against Jerusalem: sword, famine, wild beasts and plague to cut off man and beast from it! </t>
  </si>
  <si>
    <t xml:space="preserve">26 Eze 14:22 "Yet, behold, survivors will be left in it who will be brought out, [both] sons and daughters. Behold, they are going to come forth to you and you will see their conduct and actions; then you will be comforted for the calamity which I have brought against Jerusalem for everything which I have brought upon it. </t>
  </si>
  <si>
    <t xml:space="preserve">Eze 14:22 "Yet, behold, survivors will be left in it who will be brought out, [both] sons and daughters. Behold, they are going to come forth to you and you will see their conduct and actions; then you will be comforted for the calamity which I have brought against Jerusalem for everything which I have brought upon it. </t>
  </si>
  <si>
    <t xml:space="preserve">26 Eze 14:23 "Then they will comfort you when you see their conduct and actions, for you will know that I have not done in vain whatever I did to it," declares the Lord GOD. </t>
  </si>
  <si>
    <t xml:space="preserve">Eze 14:23 "Then they will comfort you when you see their conduct and actions, for you will know that I have not done in vain whatever I did to it," declares the Lord GOD. </t>
  </si>
  <si>
    <t xml:space="preserve">26 Eze 15:1 Then the word of the LORD came to me, saying, </t>
  </si>
  <si>
    <t xml:space="preserve">Eze 15:1 Then the word of the LORD came to me, saying, </t>
  </si>
  <si>
    <t xml:space="preserve">26 Eze 15:2 "Son of man, how is the wood of the vine [better] than any wood of a branch which is among the trees of the forest? </t>
  </si>
  <si>
    <t xml:space="preserve">Eze 15:2 "Son of man, how is the wood of the vine [better] than any wood of a branch which is among the trees of the forest? </t>
  </si>
  <si>
    <t xml:space="preserve">26 Eze 15:3 "Can wood be taken from it to make anything, or can [men] take a peg from it on which to hang any vessel? </t>
  </si>
  <si>
    <t xml:space="preserve">Eze 15:3 "Can wood be taken from it to make anything, or can [men] take a peg from it on which to hang any vessel? </t>
  </si>
  <si>
    <t xml:space="preserve">26 Eze 15:4 "If it has been put into the fire for fuel, [and] the fire has consumed both of its ends and its middle part has been charred, is it [then] useful for anything? </t>
  </si>
  <si>
    <t xml:space="preserve">Eze 15:4 "If it has been put into the fire for fuel, [and] the fire has consumed both of its ends and its middle part has been charred, is it [then] useful for anything? </t>
  </si>
  <si>
    <t xml:space="preserve">26 Eze 15:5 "Behold, while it is intact, it is not made into anything. How much less, when the fire has consumed it and it is charred, can it still be made into anything! </t>
  </si>
  <si>
    <t xml:space="preserve">Eze 15:5 "Behold, while it is intact, it is not made into anything. How much less, when the fire has consumed it and it is charred, can it still be made into anything! </t>
  </si>
  <si>
    <t xml:space="preserve">26 Eze 15:6 "Therefore, thus says the Lord GOD, 'As the wood of the vine among the trees of the forest, which I have given to the fire for fuel, so have I given up the inhabitants of Jerusalem; </t>
  </si>
  <si>
    <t xml:space="preserve">Eze 15:6 "Therefore, thus says the Lord GOD, 'As the wood of the vine among the trees of the forest, which I have given to the fire for fuel, so have I given up the inhabitants of Jerusalem; </t>
  </si>
  <si>
    <t xml:space="preserve">26 Eze 15:7 and I set My face against them. [Though] they have come out of the fire, yet the fire will consume them. Then you will know that I am the LORD, when I set My face against them. </t>
  </si>
  <si>
    <t xml:space="preserve">Eze 15:7 and I set My face against them. [Though] they have come out of the fire, yet the fire will consume them. Then you will know that I am the LORD, when I set My face against them. </t>
  </si>
  <si>
    <t xml:space="preserve">26 Eze 15:8 'Thus I will make the land desolate, because they have acted unfaithfully,'" declares the Lord GOD. </t>
  </si>
  <si>
    <t xml:space="preserve">Eze 15:8 'Thus I will make the land desolate, because they have acted unfaithfully,'" declares the Lord GOD. </t>
  </si>
  <si>
    <t xml:space="preserve">26 Eze 16:1 Then the word of the LORD came to me, saying, </t>
  </si>
  <si>
    <t xml:space="preserve">Eze 16:1 Then the word of the LORD came to me, saying, </t>
  </si>
  <si>
    <t xml:space="preserve">26 Eze 16:2 "Son of man, make known to Jerusalem her abominations </t>
  </si>
  <si>
    <t xml:space="preserve">Eze 16:2 "Son of man, make known to Jerusalem her abominations </t>
  </si>
  <si>
    <t xml:space="preserve">26 Eze 16:3 and say, 'Thus says the Lord GOD to Jerusalem, "Your origin and your birth are from the land of the Canaanite, your father was an Amorite and your mother a Hittite. </t>
  </si>
  <si>
    <t xml:space="preserve">Eze 16:3 and say, 'Thus says the Lord GOD to Jerusalem, "Your origin and your birth are from the land of the Canaanite, your father was an Amorite and your mother a Hittite. </t>
  </si>
  <si>
    <t xml:space="preserve">26 Eze 16:4 "As for your birth, on the day you were born your navel cord was not cut, nor were you washed with water for cleansing; you were not rubbed with salt or even wrapped in cloths. </t>
  </si>
  <si>
    <t xml:space="preserve">Eze 16:4 "As for your birth, on the day you were born your navel cord was not cut, nor were you washed with water for cleansing; you were not rubbed with salt or even wrapped in cloths. </t>
  </si>
  <si>
    <t xml:space="preserve">26 Eze 16:5 "No eye looked with pity on you to do any of these things for you, to have compassion on you. Rather you were thrown out into the open field, for you were abhorred on the day you were born. </t>
  </si>
  <si>
    <t xml:space="preserve">Eze 16:5 "No eye looked with pity on you to do any of these things for you, to have compassion on you. Rather you were thrown out into the open field, for you were abhorred on the day you were born. </t>
  </si>
  <si>
    <t xml:space="preserve">26 Eze 16:6 "When I passed by you and saw you squirming in your blood, I said to you [while you were] in your blood, 'Live!' Yes, I said to you [while you were] in your blood, 'Live!' </t>
  </si>
  <si>
    <t xml:space="preserve">Eze 16:6 "When I passed by you and saw you squirming in your blood, I said to you [while you were] in your blood, 'Live!' Yes, I said to you [while you were] in your blood, 'Live!' </t>
  </si>
  <si>
    <t xml:space="preserve">26 Eze 16:7 "I made you numerous like plants of the field. Then you grew up, became tall and reached the age for fine ornaments; [your] breasts were formed and your hair had grown. Yet you were naked and bare. </t>
  </si>
  <si>
    <t xml:space="preserve">Eze 16:7 "I made you numerous like plants of the field. Then you grew up, became tall and reached the age for fine ornaments; [your] breasts were formed and your hair had grown. Yet you were naked and bare. </t>
  </si>
  <si>
    <t xml:space="preserve">26 Eze 16:8 "Then I passed by you and saw you, and behold, you were at the time for love; so I spread My skirt over you and covered your nakedness. I also swore to you and entered into a covenant with you so that you became Mine," declares the Lord GOD. </t>
  </si>
  <si>
    <t xml:space="preserve">Eze 16:8 "Then I passed by you and saw you, and behold, you were at the time for love; so I spread My skirt over you and covered your nakedness. I also swore to you and entered into a covenant with you so that you became Mine," declares the Lord GOD. </t>
  </si>
  <si>
    <t xml:space="preserve">26 Eze 16:9 "Then I bathed you with water, washed off your blood from you and anointed you with oil. </t>
  </si>
  <si>
    <t xml:space="preserve">Eze 16:9 "Then I bathed you with water, washed off your blood from you and anointed you with oil. </t>
  </si>
  <si>
    <t xml:space="preserve">26 Eze 16:10 "I also clothed you with embroidered cloth and put sandals of porpoise skin on your feet; and I wrapped you with fine linen and covered you with silk. </t>
  </si>
  <si>
    <t xml:space="preserve">Eze 16:10 "I also clothed you with embroidered cloth and put sandals of porpoise skin on your feet; and I wrapped you with fine linen and covered you with silk. </t>
  </si>
  <si>
    <t xml:space="preserve">26 Eze 16:11 "I adorned you with ornaments, put bracelets on your hands and a necklace around your neck. </t>
  </si>
  <si>
    <t xml:space="preserve">Eze 16:11 "I adorned you with ornaments, put bracelets on your hands and a necklace around your neck. </t>
  </si>
  <si>
    <t xml:space="preserve">26 Eze 16:12 "I also put a ring in your nostril, earrings in your ears and a beautiful crown on your head. </t>
  </si>
  <si>
    <t xml:space="preserve">Eze 16:12 "I also put a ring in your nostril, earrings in your ears and a beautiful crown on your head. </t>
  </si>
  <si>
    <t xml:space="preserve">26 Eze 16:13 "Thus you were adorned with gold and silver, and your dress was of fine linen, silk and embroidered cloth. You ate fine flour, honey and oil; so you were exceedingly beautiful and advanced to royalty. </t>
  </si>
  <si>
    <t xml:space="preserve">Eze 16:13 "Thus you were adorned with gold and silver, and your dress was of fine linen, silk and embroidered cloth. You ate fine flour, honey and oil; so you were exceedingly beautiful and advanced to royalty. </t>
  </si>
  <si>
    <t xml:space="preserve">26 Eze 16:14 "Then your fame went forth among the nations on account of your beauty, for it was perfect because of My splendor which I bestowed on you," declares the Lord GOD. </t>
  </si>
  <si>
    <t xml:space="preserve">Eze 16:14 "Then your fame went forth among the nations on account of your beauty, for it was perfect because of My splendor which I bestowed on you," declares the Lord GOD. </t>
  </si>
  <si>
    <t xml:space="preserve">26 Eze 16:15 "But you trusted in your beauty and played the harlot because of your fame, and you poured out your harlotries on every passer-by who might be [willing]. </t>
  </si>
  <si>
    <t xml:space="preserve">Eze 16:15 "But you trusted in your beauty and played the harlot because of your fame, and you poured out your harlotries on every passer-by who might be [willing]. </t>
  </si>
  <si>
    <t xml:space="preserve">26 Eze 16:16 "You took some of your clothes, made for yourself high places of various colors and played the harlot on them, which should never come about nor happen. </t>
  </si>
  <si>
    <t xml:space="preserve">Eze 16:16 "You took some of your clothes, made for yourself high places of various colors and played the harlot on them, which should never come about nor happen. </t>
  </si>
  <si>
    <t xml:space="preserve">26 Eze 16:17 "You also took your beautiful jewels [made] of My gold and of My silver, which I had given you, and made for yourself male images that you might play the harlot with them. </t>
  </si>
  <si>
    <t xml:space="preserve">Eze 16:17 "You also took your beautiful jewels [made] of My gold and of My silver, which I had given you, and made for yourself male images that you might play the harlot with them. </t>
  </si>
  <si>
    <t xml:space="preserve">26 Eze 16:18 "Then you took your embroidered cloth and covered them, and offered My oil and My incense before them. </t>
  </si>
  <si>
    <t xml:space="preserve">Eze 16:18 "Then you took your embroidered cloth and covered them, and offered My oil and My incense before them. </t>
  </si>
  <si>
    <t xml:space="preserve">26 Eze 16:19 "Also My bread which I gave you, fine flour, oil and honey with which I fed you, you would offer before them for a soothing aroma; so it happened," declares the Lord GOD. </t>
  </si>
  <si>
    <t xml:space="preserve">Eze 16:19 "Also My bread which I gave you, fine flour, oil and honey with which I fed you, you would offer before them for a soothing aroma; so it happened," declares the Lord GOD. </t>
  </si>
  <si>
    <t xml:space="preserve">26 Eze 16:20 "Moreover, you took your sons and daughters whom you had borne to Me and sacrificed them to idols to be devoured. Were your harlotries so small a matter? </t>
  </si>
  <si>
    <t xml:space="preserve">Eze 16:20 "Moreover, you took your sons and daughters whom you had borne to Me and sacrificed them to idols to be devoured. Were your harlotries so small a matter? </t>
  </si>
  <si>
    <t xml:space="preserve">26 Eze 16:21 "You slaughtered My children and offered them up to idols by causing them to pass through [the fire]. </t>
  </si>
  <si>
    <t xml:space="preserve">Eze 16:21 "You slaughtered My children and offered them up to idols by causing them to pass through [the fire]. </t>
  </si>
  <si>
    <t xml:space="preserve">26 Eze 16:22 "Besides all your abominations and harlotries you did not remember the days of your youth, when you were naked and bare and squirming in your blood. </t>
  </si>
  <si>
    <t xml:space="preserve">Eze 16:22 "Besides all your abominations and harlotries you did not remember the days of your youth, when you were naked and bare and squirming in your blood. </t>
  </si>
  <si>
    <t xml:space="preserve">26 Eze 16:23 "Then it came about after all your wickedness ('Woe, woe to you!' declares the Lord GOD), </t>
  </si>
  <si>
    <t xml:space="preserve">Eze 16:23 "Then it came about after all your wickedness ('Woe, woe to you!' declares the Lord GOD), </t>
  </si>
  <si>
    <t xml:space="preserve">26 Eze 16:24 that you built yourself a shrine and made yourself a high place in every square. </t>
  </si>
  <si>
    <t xml:space="preserve">Eze 16:24 that you built yourself a shrine and made yourself a high place in every square. </t>
  </si>
  <si>
    <t xml:space="preserve">26 Eze 16:25 "You built yourself a high place at the top of every street and made your beauty abominable, and you spread your legs to every passer-by to multiply your harlotry. </t>
  </si>
  <si>
    <t xml:space="preserve">Eze 16:25 "You built yourself a high place at the top of every street and made your beauty abominable, and you spread your legs to every passer-by to multiply your harlotry. </t>
  </si>
  <si>
    <t xml:space="preserve">26 Eze 16:26 "You also played the harlot with the Egyptians, your lustful neighbors, and multiplied your harlotry to make Me angry. </t>
  </si>
  <si>
    <t xml:space="preserve">Eze 16:26 "You also played the harlot with the Egyptians, your lustful neighbors, and multiplied your harlotry to make Me angry. </t>
  </si>
  <si>
    <t xml:space="preserve">26 Eze 16:27 "Behold now, I have stretched out My hand against you and diminished your rations. And I delivered you up to the desire of those who hate you, the daughters of the Philistines, who are ashamed of your lewd conduct. </t>
  </si>
  <si>
    <t xml:space="preserve">Eze 16:27 "Behold now, I have stretched out My hand against you and diminished your rations. And I delivered you up to the desire of those who hate you, the daughters of the Philistines, who are ashamed of your lewd conduct. </t>
  </si>
  <si>
    <t xml:space="preserve">26 Eze 16:28 "Moreover, you played the harlot with the Assyrians because you were not satisfied; you played the harlot with them and still were not satisfied. </t>
  </si>
  <si>
    <t xml:space="preserve">Eze 16:28 "Moreover, you played the harlot with the Assyrians because you were not satisfied; you played the harlot with them and still were not satisfied. </t>
  </si>
  <si>
    <t xml:space="preserve">26 Eze 16:29 "You also multiplied your harlotry with the land of merchants, Chaldea, yet even with this you were not satisfied."'" </t>
  </si>
  <si>
    <t xml:space="preserve">Eze 16:29 "You also multiplied your harlotry with the land of merchants, Chaldea, yet even with this you were not satisfied."'" </t>
  </si>
  <si>
    <t xml:space="preserve">26 Eze 16:30 "How languishing is your heart," declares the Lord GOD, "while you do all these things, the actions of a bold-faced harlot. </t>
  </si>
  <si>
    <t xml:space="preserve">Eze 16:30 "How languishing is your heart," declares the Lord GOD, "while you do all these things, the actions of a bold-faced harlot. </t>
  </si>
  <si>
    <t xml:space="preserve">26 Eze 16:31 "When you built your shrine at the beginning of every street and made your high place in every square, in disdaining money, you were not like a harlot. </t>
  </si>
  <si>
    <t xml:space="preserve">Eze 16:31 "When you built your shrine at the beginning of every street and made your high place in every square, in disdaining money, you were not like a harlot. </t>
  </si>
  <si>
    <t xml:space="preserve">26 Eze 16:32 "You adulteress wife, who takes strangers instead of her husband! </t>
  </si>
  <si>
    <t xml:space="preserve">Eze 16:32 "You adulteress wife, who takes strangers instead of her husband! </t>
  </si>
  <si>
    <t xml:space="preserve">26 Eze 16:33 "Men give gifts to all harlots, but you give your gifts to all your lovers to bribe them to come to you from every direction for your harlotries. </t>
  </si>
  <si>
    <t xml:space="preserve">Eze 16:33 "Men give gifts to all harlots, but you give your gifts to all your lovers to bribe them to come to you from every direction for your harlotries. </t>
  </si>
  <si>
    <t xml:space="preserve">26 Eze 16:34 "Thus you are different from those women in your harlotries, in that no one plays the harlot as you do, because you give money and no money is given you; thus you are different." </t>
  </si>
  <si>
    <t xml:space="preserve">Eze 16:34 "Thus you are different from those women in your harlotries, in that no one plays the harlot as you do, because you give money and no money is given you; thus you are different." </t>
  </si>
  <si>
    <t xml:space="preserve">26 Eze 16:35 Therefore, O harlot, hear the word of the LORD. </t>
  </si>
  <si>
    <t xml:space="preserve">Eze 16:35 Therefore, O harlot, hear the word of the LORD. </t>
  </si>
  <si>
    <t xml:space="preserve">26 Eze 16:36 Thus says the Lord GOD, "Because your lewdness was poured out and your nakedness uncovered through your harlotries with your lovers and with all your detestable idols, and because of the blood of your sons which you gave to idols, </t>
  </si>
  <si>
    <t xml:space="preserve">Eze 16:36 Thus says the Lord GOD, "Because your lewdness was poured out and your nakedness uncovered through your harlotries with your lovers and with all your detestable idols, and because of the blood of your sons which you gave to idols, </t>
  </si>
  <si>
    <t xml:space="preserve">26 Eze 16:37 therefore, behold, I will gather all your lovers with whom you took pleasure, even all those whom you loved [and] all those whom you hated. So I will gather them against you from every direction and expose your nakedness to them that they may see all your nakedness. </t>
  </si>
  <si>
    <t xml:space="preserve">Eze 16:37 therefore, behold, I will gather all your lovers with whom you took pleasure, even all those whom you loved [and] all those whom you hated. So I will gather them against you from every direction and expose your nakedness to them that they may see all your nakedness. </t>
  </si>
  <si>
    <t xml:space="preserve">26 Eze 16:38 "Thus I will judge you like women who commit adultery or shed blood are judged; and I will bring on you the blood of wrath and jealousy. </t>
  </si>
  <si>
    <t xml:space="preserve">Eze 16:38 "Thus I will judge you like women who commit adultery or shed blood are judged; and I will bring on you the blood of wrath and jealousy. </t>
  </si>
  <si>
    <t xml:space="preserve">26 Eze 16:39 "I will also give you into the hands of your lovers, and they will tear down your shrines, demolish your high places, strip you of your clothing, take away your jewels, and will leave you naked and bare. </t>
  </si>
  <si>
    <t xml:space="preserve">Eze 16:39 "I will also give you into the hands of your lovers, and they will tear down your shrines, demolish your high places, strip you of your clothing, take away your jewels, and will leave you naked and bare. </t>
  </si>
  <si>
    <t xml:space="preserve">26 Eze 16:40 "They will incite a crowd against you and they will stone you and cut you to pieces with their swords. </t>
  </si>
  <si>
    <t xml:space="preserve">Eze 16:40 "They will incite a crowd against you and they will stone you and cut you to pieces with their swords. </t>
  </si>
  <si>
    <t xml:space="preserve">26 Eze 16:41 "They will burn your houses with fire and execute judgments on you in the sight of many women. Then I will stop you from playing the harlot, and you will also no longer pay your lovers. </t>
  </si>
  <si>
    <t xml:space="preserve">Eze 16:41 "They will burn your houses with fire and execute judgments on you in the sight of many women. Then I will stop you from playing the harlot, and you will also no longer pay your lovers. </t>
  </si>
  <si>
    <t xml:space="preserve">26 Eze 16:42 "So I will calm My fury against you and My jealousy will depart from you, and I will be pacified and angry no more. </t>
  </si>
  <si>
    <t xml:space="preserve">Eze 16:42 "So I will calm My fury against you and My jealousy will depart from you, and I will be pacified and angry no more. </t>
  </si>
  <si>
    <t xml:space="preserve">26 Eze 16:43 "Because you have not remembered the days of your youth but have enraged Me by all these things, behold, I in turn will bring your conduct down on your own head," declares the Lord GOD, "so that you will not commit this lewdness on top of all your [other] abominations. </t>
  </si>
  <si>
    <t xml:space="preserve">Eze 16:43 "Because you have not remembered the days of your youth but have enraged Me by all these things, behold, I in turn will bring your conduct down on your own head," declares the Lord GOD, "so that you will not commit this lewdness on top of all your [other] abominations. </t>
  </si>
  <si>
    <t xml:space="preserve">26 Eze 16:44 "Behold, everyone who quotes proverbs will quote [this] proverb concerning you, saying, 'Like mother, like daughter.' </t>
  </si>
  <si>
    <t xml:space="preserve">Eze 16:44 "Behold, everyone who quotes proverbs will quote [this] proverb concerning you, saying, 'Like mother, like daughter.' </t>
  </si>
  <si>
    <t xml:space="preserve">26 Eze 16:45 "You are the daughter of your mother, who loathed her husband and children. You are also the sister of your sisters, who loathed their husbands and children. Your mother was a Hittite and your father an Amorite. </t>
  </si>
  <si>
    <t xml:space="preserve">Eze 16:45 "You are the daughter of your mother, who loathed her husband and children. You are also the sister of your sisters, who loathed their husbands and children. Your mother was a Hittite and your father an Amorite. </t>
  </si>
  <si>
    <t xml:space="preserve">26 Eze 16:46 "Now your older sister is Samaria, who lives north of you with her daughters; and your younger sister, who lives south of you, is Sodom with her daughters. </t>
  </si>
  <si>
    <t xml:space="preserve">Eze 16:46 "Now your older sister is Samaria, who lives north of you with her daughters; and your younger sister, who lives south of you, is Sodom with her daughters. </t>
  </si>
  <si>
    <t xml:space="preserve">26 Eze 16:47 "Yet you have not merely walked in their ways or done according to their abominations; but, as if that were too little, you acted more corruptly in all your conduct than they. </t>
  </si>
  <si>
    <t xml:space="preserve">Eze 16:47 "Yet you have not merely walked in their ways or done according to their abominations; but, as if that were too little, you acted more corruptly in all your conduct than they. </t>
  </si>
  <si>
    <t xml:space="preserve">26 Eze 16:48 "As I live," declares the Lord GOD, "Sodom, your sister and her daughters have not done as you and your daughters have done. </t>
  </si>
  <si>
    <t xml:space="preserve">Eze 16:48 "As I live," declares the Lord GOD, "Sodom, your sister and her daughters have not done as you and your daughters have done. </t>
  </si>
  <si>
    <t xml:space="preserve">26 Eze 16:49 "Behold, this was the guilt of your sister Sodom: she and her daughters had arrogance, abundant food and careless ease, but she did not help the poor and needy. </t>
  </si>
  <si>
    <t xml:space="preserve">Eze 16:49 "Behold, this was the guilt of your sister Sodom: she and her daughters had arrogance, abundant food and careless ease, but she did not help the poor and needy. </t>
  </si>
  <si>
    <t xml:space="preserve">26 Eze 16:50 "Thus they were haughty and committed abominations before Me. Therefore I removed them when I saw [it]. </t>
  </si>
  <si>
    <t xml:space="preserve">Eze 16:50 "Thus they were haughty and committed abominations before Me. Therefore I removed them when I saw [it]. </t>
  </si>
  <si>
    <t xml:space="preserve">26 Eze 16:51 "Furthermore, Samaria did not commit half of your sins, for you have multiplied your abominations more than they. Thus you have made your sisters appear righteous by all your abominations which you have committed. </t>
  </si>
  <si>
    <t xml:space="preserve">Eze 16:51 "Furthermore, Samaria did not commit half of your sins, for you have multiplied your abominations more than they. Thus you have made your sisters appear righteous by all your abominations which you have committed. </t>
  </si>
  <si>
    <t xml:space="preserve">26 Eze 16:52 "Also bear your disgrace in that you have made judgment favorable for your sisters. Because of your sins in which you acted more abominably than they, they are more in the right than you. Yes, be also ashamed and bear your disgrace, in that you made your sisters appear righteous. </t>
  </si>
  <si>
    <t xml:space="preserve">Eze 16:52 "Also bear your disgrace in that you have made judgment favorable for your sisters. Because of your sins in which you acted more abominably than they, they are more in the right than you. Yes, be also ashamed and bear your disgrace, in that you made your sisters appear righteous. </t>
  </si>
  <si>
    <t xml:space="preserve">26 Eze 16:53 "Nevertheless, I will restore their captivity, the captivity of Sodom and her daughters, the captivity of Samaria and her daughters, and along with them your own captivity, </t>
  </si>
  <si>
    <t xml:space="preserve">Eze 16:53 "Nevertheless, I will restore their captivity, the captivity of Sodom and her daughters, the captivity of Samaria and her daughters, and along with them your own captivity, </t>
  </si>
  <si>
    <t xml:space="preserve">26 Eze 16:54 in order that you may bear your humiliation and feel ashamed for all that you have done when you become a consolation to them. </t>
  </si>
  <si>
    <t xml:space="preserve">Eze 16:54 in order that you may bear your humiliation and feel ashamed for all that you have done when you become a consolation to them. </t>
  </si>
  <si>
    <t xml:space="preserve">26 Eze 16:55 "Your sisters, Sodom with her daughters and Samaria with her daughters, will return to their former state, and you with your daughters will [also] return to your former state. </t>
  </si>
  <si>
    <t xml:space="preserve">Eze 16:55 "Your sisters, Sodom with her daughters and Samaria with her daughters, will return to their former state, and you with your daughters will [also] return to your former state. </t>
  </si>
  <si>
    <t xml:space="preserve">26 Eze 16:56 "As [the name of] your sister Sodom was not heard from your lips in your day of pride, </t>
  </si>
  <si>
    <t xml:space="preserve">Eze 16:56 "As [the name of] your sister Sodom was not heard from your lips in your day of pride, </t>
  </si>
  <si>
    <t xml:space="preserve">26 Eze 16:57 before your wickedness was uncovered, so now you have become the reproach of the daughters of Edom and of all who are around her, of the daughters of the Philistines-- those surrounding [you] who despise you. </t>
  </si>
  <si>
    <t xml:space="preserve">Eze 16:57 before your wickedness was uncovered, so now you have become the reproach of the daughters of Edom and of all who are around her, of the daughters of the Philistines-- those surrounding [you] who despise you. </t>
  </si>
  <si>
    <t xml:space="preserve">26 Eze 16:58 "You have borne [the penalty of] your lewdness and abominations," the LORD declares. </t>
  </si>
  <si>
    <t xml:space="preserve">Eze 16:58 "You have borne [the penalty of] your lewdness and abominations," the LORD declares. </t>
  </si>
  <si>
    <t xml:space="preserve">26 Eze 16:59 For thus says the Lord GOD, "I will also do with you as you have done, you who have despised the oath by breaking the covenant. </t>
  </si>
  <si>
    <t xml:space="preserve">Eze 16:59 For thus says the Lord GOD, "I will also do with you as you have done, you who have despised the oath by breaking the covenant. </t>
  </si>
  <si>
    <t xml:space="preserve">26 Eze 16:60 "Nevertheless, I will remember My covenant with you in the days of your youth, and I will establish an everlasting covenant with you. </t>
  </si>
  <si>
    <t xml:space="preserve">Eze 16:60 "Nevertheless, I will remember My covenant with you in the days of your youth, and I will establish an everlasting covenant with you. </t>
  </si>
  <si>
    <t xml:space="preserve">26 Eze 16:61 "Then you will remember your ways and be ashamed when you receive your sisters, [both] your older and your younger; and I will give them to you as daughters, but not because of your covenant. </t>
  </si>
  <si>
    <t xml:space="preserve">Eze 16:61 "Then you will remember your ways and be ashamed when you receive your sisters, [both] your older and your younger; and I will give them to you as daughters, but not because of your covenant. </t>
  </si>
  <si>
    <t xml:space="preserve">26 Eze 16:62 "Thus I will establish My covenant with you, and you shall know that I am the LORD, </t>
  </si>
  <si>
    <t xml:space="preserve">Eze 16:62 "Thus I will establish My covenant with you, and you shall know that I am the LORD, </t>
  </si>
  <si>
    <t xml:space="preserve">26 Eze 16:63 so that you may remember and be ashamed and never open your mouth anymore because of your humiliation, when I have forgiven you for all that you have done," the Lord GOD declares. </t>
  </si>
  <si>
    <t xml:space="preserve">Eze 16:63 so that you may remember and be ashamed and never open your mouth anymore because of your humiliation, when I have forgiven you for all that you have done," the Lord GOD declares. </t>
  </si>
  <si>
    <t xml:space="preserve">26 Eze 17:1 Now the word of the LORD came to me saying, </t>
  </si>
  <si>
    <t xml:space="preserve">Eze 17:1 Now the word of the LORD came to me saying, </t>
  </si>
  <si>
    <t xml:space="preserve">26 Eze 17:2 "Son of man, propound a riddle and speak a parable to the house of Israel, </t>
  </si>
  <si>
    <t xml:space="preserve">Eze 17:2 "Son of man, propound a riddle and speak a parable to the house of Israel, </t>
  </si>
  <si>
    <t xml:space="preserve">26 Eze 17:3 saying, 'Thus says the Lord GOD, "A great eagle with great wings, long pinions and a full plumage of many colors came to Lebanon and took away the top of the cedar. </t>
  </si>
  <si>
    <t xml:space="preserve">Eze 17:3 saying, 'Thus says the Lord GOD, "A great eagle with great wings, long pinions and a full plumage of many colors came to Lebanon and took away the top of the cedar. </t>
  </si>
  <si>
    <t xml:space="preserve">26 Eze 17:4 "He plucked off the topmost of its young twigs and brought it to a land of merchants; he set it in a city of traders. </t>
  </si>
  <si>
    <t xml:space="preserve">Eze 17:4 "He plucked off the topmost of its young twigs and brought it to a land of merchants; he set it in a city of traders. </t>
  </si>
  <si>
    <t xml:space="preserve">26 Eze 17:5 "He also took some of the seed of the land and planted it in fertile soil. He placed [it] beside abundant waters; he set it [like] a willow. </t>
  </si>
  <si>
    <t xml:space="preserve">Eze 17:5 "He also took some of the seed of the land and planted it in fertile soil. He placed [it] beside abundant waters; he set it [like] a willow. </t>
  </si>
  <si>
    <t xml:space="preserve">26 Eze 17:6 "Then it sprouted and became a low, spreading vine with its branches turned toward him, but its roots remained under it. So it became a vine and yielded shoots and sent out branches. </t>
  </si>
  <si>
    <t xml:space="preserve">Eze 17:6 "Then it sprouted and became a low, spreading vine with its branches turned toward him, but its roots remained under it. So it became a vine and yielded shoots and sent out branches. </t>
  </si>
  <si>
    <t xml:space="preserve">26 Eze 17:7 "But there was another great eagle with great wings and much plumage; and behold, this vine bent its roots toward him and sent out its branches toward him from the beds where it was planted, that he might water it. </t>
  </si>
  <si>
    <t xml:space="preserve">Eze 17:7 "But there was another great eagle with great wings and much plumage; and behold, this vine bent its roots toward him and sent out its branches toward him from the beds where it was planted, that he might water it. </t>
  </si>
  <si>
    <t xml:space="preserve">26 Eze 17:8 "It was planted in good soil beside abundant waters, that it might yield branches and bear fruit [and] become a splendid vine."' </t>
  </si>
  <si>
    <t xml:space="preserve">Eze 17:8 "It was planted in good soil beside abundant waters, that it might yield branches and bear fruit [and] become a splendid vine."' </t>
  </si>
  <si>
    <t xml:space="preserve">26 Eze 17:9 "Say, 'Thus says the Lord GOD, "Will it thrive? Will he not pull up its roots and cut off its fruit, so that it withers-- so that all its sprouting leaves wither? And neither by great strength nor by many people can it be raised from its roots [again]. </t>
  </si>
  <si>
    <t xml:space="preserve">Eze 17:9 "Say, 'Thus says the Lord GOD, "Will it thrive? Will he not pull up its roots and cut off its fruit, so that it withers-- so that all its sprouting leaves wither? And neither by great strength nor by many people can it be raised from its roots [again]. </t>
  </si>
  <si>
    <t xml:space="preserve">26 Eze 17:10 "Behold, though it is planted, will it thrive? Will it not completely wither as soon as the east wind strikes it-- wither on the beds where it grew?"'" </t>
  </si>
  <si>
    <t xml:space="preserve">Eze 17:10 "Behold, though it is planted, will it thrive? Will it not completely wither as soon as the east wind strikes it-- wither on the beds where it grew?"'" </t>
  </si>
  <si>
    <t xml:space="preserve">26 Eze 17:11 Moreover, the word of the LORD came to me, saying, </t>
  </si>
  <si>
    <t xml:space="preserve">Eze 17:11 Moreover, the word of the LORD came to me, saying, </t>
  </si>
  <si>
    <t xml:space="preserve">26 Eze 17:12 "Say now to the rebellious house, 'Do you not know what these things [mean]?' Say, 'Behold, the king of Babylon came to Jerusalem, took its king and princes and brought them to him in Babylon. </t>
  </si>
  <si>
    <t xml:space="preserve">Eze 17:12 "Say now to the rebellious house, 'Do you not know what these things [mean]?' Say, 'Behold, the king of Babylon came to Jerusalem, took its king and princes and brought them to him in Babylon. </t>
  </si>
  <si>
    <t xml:space="preserve">26 Eze 17:13 'He took one of the royal family and made a covenant with him, putting him under oath. He also took away the mighty of the land, </t>
  </si>
  <si>
    <t xml:space="preserve">Eze 17:13 'He took one of the royal family and made a covenant with him, putting him under oath. He also took away the mighty of the land, </t>
  </si>
  <si>
    <t xml:space="preserve">26 Eze 17:14 that the kingdom might be in subjection, not exalting itself, [but] keeping his covenant that it might continue. </t>
  </si>
  <si>
    <t xml:space="preserve">Eze 17:14 that the kingdom might be in subjection, not exalting itself, [but] keeping his covenant that it might continue. </t>
  </si>
  <si>
    <t xml:space="preserve">26 Eze 17:15 'But he rebelled against him by sending his envoys to Egypt that they might give him horses and many troops. Will he succeed? Will he who does such things escape? Can he indeed break the covenant and escape? </t>
  </si>
  <si>
    <t xml:space="preserve">Eze 17:15 'But he rebelled against him by sending his envoys to Egypt that they might give him horses and many troops. Will he succeed? Will he who does such things escape? Can he indeed break the covenant and escape? </t>
  </si>
  <si>
    <t xml:space="preserve">26 Eze 17:16 'As I live,' declares the Lord GOD, 'Surely in the country of the king who put him on the throne, whose oath he despised and whose covenant he broke, in Babylon he shall die. </t>
  </si>
  <si>
    <t xml:space="preserve">Eze 17:16 'As I live,' declares the Lord GOD, 'Surely in the country of the king who put him on the throne, whose oath he despised and whose covenant he broke, in Babylon he shall die. </t>
  </si>
  <si>
    <t xml:space="preserve">26 Eze 17:17 'Pharaoh with [his] mighty army and great company will not help him in the war, when they cast up ramps and build siege walls to cut off many lives. </t>
  </si>
  <si>
    <t xml:space="preserve">Eze 17:17 'Pharaoh with [his] mighty army and great company will not help him in the war, when they cast up ramps and build siege walls to cut off many lives. </t>
  </si>
  <si>
    <t xml:space="preserve">26 Eze 17:18 'Now he despised the oath by breaking the covenant, and behold, he pledged his allegiance, yet did all these things; he shall not escape.'" </t>
  </si>
  <si>
    <t xml:space="preserve">Eze 17:18 'Now he despised the oath by breaking the covenant, and behold, he pledged his allegiance, yet did all these things; he shall not escape.'" </t>
  </si>
  <si>
    <t xml:space="preserve">26 Eze 17:19 Therefore, thus says the Lord GOD, "As I live, surely My oath which he despised and My covenant which he broke, I will inflict on his head. </t>
  </si>
  <si>
    <t xml:space="preserve">Eze 17:19 Therefore, thus says the Lord GOD, "As I live, surely My oath which he despised and My covenant which he broke, I will inflict on his head. </t>
  </si>
  <si>
    <t xml:space="preserve">26 Eze 17:20 "I will spread My net over him, and he will be caught in My snare. Then I will bring him to Babylon and enter into judgment with him there [regarding] the unfaithful act which he has committed against Me. </t>
  </si>
  <si>
    <t xml:space="preserve">Eze 17:20 "I will spread My net over him, and he will be caught in My snare. Then I will bring him to Babylon and enter into judgment with him there [regarding] the unfaithful act which he has committed against Me. </t>
  </si>
  <si>
    <t xml:space="preserve">26 Eze 17:21 "All the choice men in all his troops will fall by the sword, and the survivors will be scattered to every wind; and you will know that I, the LORD, have spoken." </t>
  </si>
  <si>
    <t xml:space="preserve">Eze 17:21 "All the choice men in all his troops will fall by the sword, and the survivors will be scattered to every wind; and you will know that I, the LORD, have spoken." </t>
  </si>
  <si>
    <t xml:space="preserve">26 Eze 17:22 Thus says the Lord GOD, "I will also take [a sprig] from the lofty top of the cedar and set [it] out; I will pluck from the topmost of its young twigs a tender one and I will plant [it] on a high and lofty mountain. </t>
  </si>
  <si>
    <t xml:space="preserve">Eze 17:22 Thus says the Lord GOD, "I will also take [a sprig] from the lofty top of the cedar and set [it] out; I will pluck from the topmost of its young twigs a tender one and I will plant [it] on a high and lofty mountain. </t>
  </si>
  <si>
    <t xml:space="preserve">26 Eze 17:23 "On the high mountain of Israel I will plant it, that it may bring forth boughs and bear fruit and become a stately cedar. And birds of every kind will nest under it; they will nest in the shade of its branches. </t>
  </si>
  <si>
    <t xml:space="preserve">Eze 17:23 "On the high mountain of Israel I will plant it, that it may bring forth boughs and bear fruit and become a stately cedar. And birds of every kind will nest under it; they will nest in the shade of its branches. </t>
  </si>
  <si>
    <t xml:space="preserve">26 Eze 17:24 "All the trees of the field will know that I am the LORD; I bring down the high tree, exalt the low tree, dry up the green tree and make the dry tree flourish. I am the LORD; I have spoken, and I will perform [it]." </t>
  </si>
  <si>
    <t xml:space="preserve">Eze 17:24 "All the trees of the field will know that I am the LORD; I bring down the high tree, exalt the low tree, dry up the green tree and make the dry tree flourish. I am the LORD; I have spoken, and I will perform [it]." </t>
  </si>
  <si>
    <t xml:space="preserve">26 Eze 18:1 Then the word of the LORD came to me, saying, </t>
  </si>
  <si>
    <t xml:space="preserve">Eze 18:1 Then the word of the LORD came to me, saying, </t>
  </si>
  <si>
    <t xml:space="preserve">26 Eze 18:2 "What do you mean by using this proverb concerning the land of Israel, saying, 'The fathers eat the sour grapes, But the children's teeth are set on edge '? </t>
  </si>
  <si>
    <t xml:space="preserve">Eze 18:2 "What do you mean by using this proverb concerning the land of Israel, saying, 'The fathers eat the sour grapes, But the children's teeth are set on edge '? </t>
  </si>
  <si>
    <t xml:space="preserve">26 Eze 18:3 "As I live," declares the Lord GOD, "you are surely not going to use this proverb in Israel anymore. </t>
  </si>
  <si>
    <t xml:space="preserve">Eze 18:3 "As I live," declares the Lord GOD, "you are surely not going to use this proverb in Israel anymore. </t>
  </si>
  <si>
    <t xml:space="preserve">26 Eze 18:4 "Behold, all souls are Mine; the soul of the father as well as the soul of the son is Mine. The soul who sins will die. </t>
  </si>
  <si>
    <t xml:space="preserve">Eze 18:4 "Behold, all souls are Mine; the soul of the father as well as the soul of the son is Mine. The soul who sins will die. </t>
  </si>
  <si>
    <t xml:space="preserve">26 Eze 18:5 "But if a man is righteous and practices justice and righteousness, </t>
  </si>
  <si>
    <t xml:space="preserve">Eze 18:5 "But if a man is righteous and practices justice and righteousness, </t>
  </si>
  <si>
    <t xml:space="preserve">26 Eze 18:6 and does not eat at the mountain [shrines] or lift up his eyes to the idols of the house of Israel, or defile his neighbor's wife or approach a woman during her menstrual period-- </t>
  </si>
  <si>
    <t xml:space="preserve">Eze 18:6 and does not eat at the mountain [shrines] or lift up his eyes to the idols of the house of Israel, or defile his neighbor's wife or approach a woman during her menstrual period-- </t>
  </si>
  <si>
    <t xml:space="preserve">26 Eze 18:7 if a man does not oppress anyone, but restores to the debtor his pledge, does not commit robbery, [but] gives his bread to the hungry and covers the naked with clothing, </t>
  </si>
  <si>
    <t xml:space="preserve">Eze 18:7 if a man does not oppress anyone, but restores to the debtor his pledge, does not commit robbery, [but] gives his bread to the hungry and covers the naked with clothing, </t>
  </si>
  <si>
    <t xml:space="preserve">26 Eze 18:8 if he does not lend [money] on interest or take increase, [if] he keeps his hand from iniquity [and] executes true justice between man and man, </t>
  </si>
  <si>
    <t xml:space="preserve">Eze 18:8 if he does not lend [money] on interest or take increase, [if] he keeps his hand from iniquity [and] executes true justice between man and man, </t>
  </si>
  <si>
    <t xml:space="preserve">26 Eze 18:9 [if] he walks in My statutes and My ordinances so as to deal faithfully-- he is righteous [and] will surely live," declares the Lord GOD. </t>
  </si>
  <si>
    <t xml:space="preserve">Eze 18:9 [if] he walks in My statutes and My ordinances so as to deal faithfully-- he is righteous [and] will surely live," declares the Lord GOD. </t>
  </si>
  <si>
    <t xml:space="preserve">26 Eze 18:10 "Then he may have a violent son who sheds blood and who does any of these things to a brother </t>
  </si>
  <si>
    <t xml:space="preserve">Eze 18:10 "Then he may have a violent son who sheds blood and who does any of these things to a brother </t>
  </si>
  <si>
    <t xml:space="preserve">26 Eze 18:11 (though he himself did not do any of these things), that is, he even eats at the mountain [shrines], and defiles his neighbor's wife, </t>
  </si>
  <si>
    <t xml:space="preserve">Eze 18:11 (though he himself did not do any of these things), that is, he even eats at the mountain [shrines], and defiles his neighbor's wife, </t>
  </si>
  <si>
    <t xml:space="preserve">26 Eze 18:12 oppresses the poor and needy, commits robbery, does not restore a pledge, but lifts up his eyes to the idols [and] commits abomination, </t>
  </si>
  <si>
    <t xml:space="preserve">Eze 18:12 oppresses the poor and needy, commits robbery, does not restore a pledge, but lifts up his eyes to the idols [and] commits abomination, </t>
  </si>
  <si>
    <t xml:space="preserve">26 Eze 18:13 he lends [money] on interest and takes increase; will he live? He will not live! He has committed all these abominations, he will surely be put to death; his blood will be on his own head. </t>
  </si>
  <si>
    <t xml:space="preserve">Eze 18:13 he lends [money] on interest and takes increase; will he live? He will not live! He has committed all these abominations, he will surely be put to death; his blood will be on his own head. </t>
  </si>
  <si>
    <t xml:space="preserve">26 Eze 18:14 "Now behold, he has a son who has observed all his father's sins which he committed, and observing does not do likewise. </t>
  </si>
  <si>
    <t xml:space="preserve">Eze 18:14 "Now behold, he has a son who has observed all his father's sins which he committed, and observing does not do likewise. </t>
  </si>
  <si>
    <t xml:space="preserve">26 Eze 18:15 "He does not eat at the mountain [shrines] or lift up his eyes to the idols of the house of Israel, or defile his neighbor's wife, </t>
  </si>
  <si>
    <t xml:space="preserve">Eze 18:15 "He does not eat at the mountain [shrines] or lift up his eyes to the idols of the house of Israel, or defile his neighbor's wife, </t>
  </si>
  <si>
    <t xml:space="preserve">26 Eze 18:16 or oppress anyone, or retain a pledge, or commit robbery, [but] he gives his bread to the hungry and covers the naked with clothing, </t>
  </si>
  <si>
    <t xml:space="preserve">Eze 18:16 or oppress anyone, or retain a pledge, or commit robbery, [but] he gives his bread to the hungry and covers the naked with clothing, </t>
  </si>
  <si>
    <t xml:space="preserve">26 Eze 18:17 he keeps his hand from the poor, does not take interest or increase, [but] executes My ordinances, and walks in My statutes; he will not die for his father's iniquity, he will surely live. </t>
  </si>
  <si>
    <t xml:space="preserve">Eze 18:17 he keeps his hand from the poor, does not take interest or increase, [but] executes My ordinances, and walks in My statutes; he will not die for his father's iniquity, he will surely live. </t>
  </si>
  <si>
    <t xml:space="preserve">26 Eze 18:18 "As for his father, because he practiced extortion, robbed [his] brother and did what was not good among his people, behold, he will die for his iniquity. </t>
  </si>
  <si>
    <t xml:space="preserve">Eze 18:18 "As for his father, because he practiced extortion, robbed [his] brother and did what was not good among his people, behold, he will die for his iniquity. </t>
  </si>
  <si>
    <t xml:space="preserve">26 Eze 18:19 "Yet you say, 'Why should the son not bear the punishment for the father's iniquity?' When the son has practiced justice and righteousness and has observed all My statutes and done them, he shall surely live. </t>
  </si>
  <si>
    <t xml:space="preserve">Eze 18:19 "Yet you say, 'Why should the son not bear the punishment for the father's iniquity?' When the son has practiced justice and righteousness and has observed all My statutes and done them, he shall surely live. </t>
  </si>
  <si>
    <t xml:space="preserve">26 Eze 18:20 "The person who sins will die. The son will not bear the punishment for the father's iniquity, nor will the father bear the punishment for the son's iniquity; the righteousness of the righteous will be upon himself, and the wickedness of the wicked will be upon himself. </t>
  </si>
  <si>
    <t xml:space="preserve">Eze 18:20 "The person who sins will die. The son will not bear the punishment for the father's iniquity, nor will the father bear the punishment for the son's iniquity; the righteousness of the righteous will be upon himself, and the wickedness of the wicked will be upon himself. </t>
  </si>
  <si>
    <t xml:space="preserve">26 Eze 18:21 "But if the wicked man turns from all his sins which he has committed and observes all My statutes and practices justice and righteousness, he shall surely live; he shall not die. </t>
  </si>
  <si>
    <t xml:space="preserve">Eze 18:21 "But if the wicked man turns from all his sins which he has committed and observes all My statutes and practices justice and righteousness, he shall surely live; he shall not die. </t>
  </si>
  <si>
    <t xml:space="preserve">26 Eze 18:22 "All his transgressions which he has committed will not be remembered against him; because of his righteousness which he has practiced, he will live. </t>
  </si>
  <si>
    <t xml:space="preserve">Eze 18:22 "All his transgressions which he has committed will not be remembered against him; because of his righteousness which he has practiced, he will live. </t>
  </si>
  <si>
    <t xml:space="preserve">26 Eze 18:23 "Do I have any pleasure in the death of the wicked," declares the Lord GOD, "rather than that he should turn from his ways and live? </t>
  </si>
  <si>
    <t xml:space="preserve">Eze 18:23 "Do I have any pleasure in the death of the wicked," declares the Lord GOD, "rather than that he should turn from his ways and live? </t>
  </si>
  <si>
    <t xml:space="preserve">26 Eze 18:24 "But when a righteous man turns away from his righteousness, commits iniquity and does according to all the abominations that a wicked man does, will he live? All his righteous deeds which he has done will not be remembered for his treachery which he has committed and his sin which he has committed; for them he will die. </t>
  </si>
  <si>
    <t xml:space="preserve">Eze 18:24 "But when a righteous man turns away from his righteousness, commits iniquity and does according to all the abominations that a wicked man does, will he live? All his righteous deeds which he has done will not be remembered for his treachery which he has committed and his sin which he has committed; for them he will die. </t>
  </si>
  <si>
    <t xml:space="preserve">26 Eze 18:25 "Yet you say, 'The way of the Lord is not right.' Hear now, O house of Israel! Is My way not right? Is it not your ways that are not right? </t>
  </si>
  <si>
    <t xml:space="preserve">Eze 18:25 "Yet you say, 'The way of the Lord is not right.' Hear now, O house of Israel! Is My way not right? Is it not your ways that are not right? </t>
  </si>
  <si>
    <t xml:space="preserve">26 Eze 18:26 "When a righteous man turns away from his righteousness, commits iniquity and dies because of it, for his iniquity which he has committed he will die. </t>
  </si>
  <si>
    <t xml:space="preserve">Eze 18:26 "When a righteous man turns away from his righteousness, commits iniquity and dies because of it, for his iniquity which he has committed he will die. </t>
  </si>
  <si>
    <t xml:space="preserve">26 Eze 18:27 "Again, when a wicked man turns away from his wickedness which he has committed and practices justice and righteousness, he will save his life. </t>
  </si>
  <si>
    <t xml:space="preserve">Eze 18:27 "Again, when a wicked man turns away from his wickedness which he has committed and practices justice and righteousness, he will save his life. </t>
  </si>
  <si>
    <t xml:space="preserve">26 Eze 18:28 "Because he considered and turned away from all his transgressions which he had committed, he shall surely live; he shall not die. </t>
  </si>
  <si>
    <t xml:space="preserve">Eze 18:28 "Because he considered and turned away from all his transgressions which he had committed, he shall surely live; he shall not die. </t>
  </si>
  <si>
    <t xml:space="preserve">26 Eze 18:29 "But the house of Israel says, 'The way of the Lord is not right.' Are My ways not right, O house of Israel? Is it not your ways that are not right? </t>
  </si>
  <si>
    <t xml:space="preserve">Eze 18:29 "But the house of Israel says, 'The way of the Lord is not right.' Are My ways not right, O house of Israel? Is it not your ways that are not right? </t>
  </si>
  <si>
    <t xml:space="preserve">26 Eze 18:30 "Therefore I will judge you, O house of Israel, each according to his conduct," declares the Lord GOD. "Repent and turn away from all your transgressions, so that iniquity may not become a stumbling block to you. </t>
  </si>
  <si>
    <t xml:space="preserve">Eze 18:30 "Therefore I will judge you, O house of Israel, each according to his conduct," declares the Lord GOD. "Repent and turn away from all your transgressions, so that iniquity may not become a stumbling block to you. </t>
  </si>
  <si>
    <t xml:space="preserve">26 Eze 18:31 "Cast away from you all your transgressions which you have committed and make yourselves a new heart and a new spirit! For why will you die, O house of Israel? </t>
  </si>
  <si>
    <t xml:space="preserve">Eze 18:31 "Cast away from you all your transgressions which you have committed and make yourselves a new heart and a new spirit! For why will you die, O house of Israel? </t>
  </si>
  <si>
    <t xml:space="preserve">26 Eze 18:32 "For I have no pleasure in the death of anyone who dies," declares the Lord GOD. "Therefore, repent and live." </t>
  </si>
  <si>
    <t xml:space="preserve">Eze 18:32 "For I have no pleasure in the death of anyone who dies," declares the Lord GOD. "Therefore, repent and live." </t>
  </si>
  <si>
    <t xml:space="preserve">26 Eze 19:1 "As for you, take up a lamentation for the princes of Israel </t>
  </si>
  <si>
    <t xml:space="preserve">Eze 19:1 "As for you, take up a lamentation for the princes of Israel </t>
  </si>
  <si>
    <t xml:space="preserve">26 Eze 19:2 and say, 'What was your mother? A lioness among lions! She lay down among young lions, She reared her cubs. </t>
  </si>
  <si>
    <t xml:space="preserve">Eze 19:2 and say, 'What was your mother? A lioness among lions! She lay down among young lions, She reared her cubs. </t>
  </si>
  <si>
    <t xml:space="preserve">26 Eze 19:3 'When she brought up one of her cubs, He became a lion, And he learned to tear [his] prey; He devoured men. </t>
  </si>
  <si>
    <t xml:space="preserve">Eze 19:3 'When she brought up one of her cubs, He became a lion, And he learned to tear [his] prey; He devoured men. </t>
  </si>
  <si>
    <t xml:space="preserve">26 Eze 19:4 'Then nations heard about him; He was captured in their pit, And they brought him with hooks To the land of Egypt. </t>
  </si>
  <si>
    <t xml:space="preserve">Eze 19:4 'Then nations heard about him; He was captured in their pit, And they brought him with hooks To the land of Egypt. </t>
  </si>
  <si>
    <t xml:space="preserve">26 Eze 19:5 'When she saw, as she waited, [That] her hope was lost, She took another of her cubs And made him a young lion. </t>
  </si>
  <si>
    <t xml:space="preserve">Eze 19:5 'When she saw, as she waited, [That] her hope was lost, She took another of her cubs And made him a young lion. </t>
  </si>
  <si>
    <t xml:space="preserve">26 Eze 19:6 'And he walked about among the lions; He became a young lion, He learned to tear [his] prey; He devoured men. </t>
  </si>
  <si>
    <t xml:space="preserve">Eze 19:6 'And he walked about among the lions; He became a young lion, He learned to tear [his] prey; He devoured men. </t>
  </si>
  <si>
    <t xml:space="preserve">26 Eze 19:7 'He destroyed their fortified towers And laid waste their cities; And the land and its fullness were appalled Because of the sound of his roaring. </t>
  </si>
  <si>
    <t xml:space="preserve">Eze 19:7 'He destroyed their fortified towers And laid waste their cities; And the land and its fullness were appalled Because of the sound of his roaring. </t>
  </si>
  <si>
    <t xml:space="preserve">26 Eze 19:8 'Then nations set against him On every side from [their] provinces, And they spread their net over him; He was captured in their pit. </t>
  </si>
  <si>
    <t xml:space="preserve">Eze 19:8 'Then nations set against him On every side from [their] provinces, And they spread their net over him; He was captured in their pit. </t>
  </si>
  <si>
    <t xml:space="preserve">26 Eze 19:9 'They put him in a cage with hooks And brought him to the king of Babylon; They brought him in hunting nets So that his voice would be heard no more On the mountains of Israel. </t>
  </si>
  <si>
    <t xml:space="preserve">Eze 19:9 'They put him in a cage with hooks And brought him to the king of Babylon; They brought him in hunting nets So that his voice would be heard no more On the mountains of Israel. </t>
  </si>
  <si>
    <t xml:space="preserve">26 Eze 19:10 'Your mother was like a vine in your vineyard, Planted by the waters; It was fruitful and full of branches Because of abundant waters. </t>
  </si>
  <si>
    <t xml:space="preserve">Eze 19:10 'Your mother was like a vine in your vineyard, Planted by the waters; It was fruitful and full of branches Because of abundant waters. </t>
  </si>
  <si>
    <t xml:space="preserve">26 Eze 19:11 'And it had strong branches [fit] for scepters of rulers, And its height was raised above the clouds So that it was seen in its height with the mass of its branches. </t>
  </si>
  <si>
    <t xml:space="preserve">Eze 19:11 'And it had strong branches [fit] for scepters of rulers, And its height was raised above the clouds So that it was seen in its height with the mass of its branches. </t>
  </si>
  <si>
    <t xml:space="preserve">26 Eze 19:12 'But it was plucked up in fury; It was cast down to the ground; And the east wind dried up its fruit. Its strong branch was torn off So that it withered; The fire consumed it. </t>
  </si>
  <si>
    <t xml:space="preserve">Eze 19:12 'But it was plucked up in fury; It was cast down to the ground; And the east wind dried up its fruit. Its strong branch was torn off So that it withered; The fire consumed it. </t>
  </si>
  <si>
    <t xml:space="preserve">26 Eze 19:13 'And now it is planted in the wilderness, In a dry and thirsty land. </t>
  </si>
  <si>
    <t xml:space="preserve">Eze 19:13 'And now it is planted in the wilderness, In a dry and thirsty land. </t>
  </si>
  <si>
    <t xml:space="preserve">26 Eze 19:14 'And fire has gone out from [its] branch; It has consumed its shoots [and] fruit, So that there is not in it a strong branch, A scepter to rule.'" This is a lamentation, and has become a lamentation. </t>
  </si>
  <si>
    <t xml:space="preserve">Eze 19:14 'And fire has gone out from [its] branch; It has consumed its shoots [and] fruit, So that there is not in it a strong branch, A scepter to rule.'" This is a lamentation, and has become a lamentation. </t>
  </si>
  <si>
    <t xml:space="preserve">26 Eze 20:1 Now in the seventh year, in the fifth [month], on the tenth of the month, certain of the elders of Israel came to inquire of the LORD, and sat before me. </t>
  </si>
  <si>
    <t xml:space="preserve">Eze 20:1 Now in the seventh year, in the fifth [month], on the tenth of the month, certain of the elders of Israel came to inquire of the LORD, and sat before me. </t>
  </si>
  <si>
    <t xml:space="preserve">26 Eze 20:2 And the word of the LORD came to me saying, </t>
  </si>
  <si>
    <t xml:space="preserve">Eze 20:2 And the word of the LORD came to me saying, </t>
  </si>
  <si>
    <t xml:space="preserve">26 Eze 20:3 "Son of man, speak to the elders of Israel and say to them, 'Thus says the Lord GOD, "Do you come to inquire of Me? As I live," declares the Lord GOD, "I will not be inquired of by you."' </t>
  </si>
  <si>
    <t xml:space="preserve">Eze 20:3 "Son of man, speak to the elders of Israel and say to them, 'Thus says the Lord GOD, "Do you come to inquire of Me? As I live," declares the Lord GOD, "I will not be inquired of by you."' </t>
  </si>
  <si>
    <t xml:space="preserve">26 Eze 20:4 "Will you judge them, will you judge them, son of man? Make them know the abominations of their fathers; </t>
  </si>
  <si>
    <t xml:space="preserve">Eze 20:4 "Will you judge them, will you judge them, son of man? Make them know the abominations of their fathers; </t>
  </si>
  <si>
    <t xml:space="preserve">26 Eze 20:5 and say to them, 'Thus says the Lord GOD, "On the day when I chose Israel and swore to the descendants of the house of Jacob and made Myself known to them in the land of Egypt, when I swore to them, saying, I am the LORD your God, </t>
  </si>
  <si>
    <t xml:space="preserve">Eze 20:5 and say to them, 'Thus says the Lord GOD, "On the day when I chose Israel and swore to the descendants of the house of Jacob and made Myself known to them in the land of Egypt, when I swore to them, saying, I am the LORD your God, </t>
  </si>
  <si>
    <t xml:space="preserve">26 Eze 20:6 on that day I swore to them, to bring them out from the land of Egypt into a land that I had selected for them, flowing with milk and honey, which is the glory of all lands. </t>
  </si>
  <si>
    <t xml:space="preserve">Eze 20:6 on that day I swore to them, to bring them out from the land of Egypt into a land that I had selected for them, flowing with milk and honey, which is the glory of all lands. </t>
  </si>
  <si>
    <t xml:space="preserve">26 Eze 20:7 "I said to them, 'Cast away, each of you, the detestable things of his eyes, and do not defile yourselves with the idols of Egypt; I am the LORD your God.' </t>
  </si>
  <si>
    <t xml:space="preserve">Eze 20:7 "I said to them, 'Cast away, each of you, the detestable things of his eyes, and do not defile yourselves with the idols of Egypt; I am the LORD your God.' </t>
  </si>
  <si>
    <t xml:space="preserve">26 Eze 20:8 "But they rebelled against Me and were not willing to listen to Me; they did not cast away the detestable things of their eyes, nor did they forsake the idols of Egypt. Then I resolved to pour out My wrath on them, to accomplish My anger against them in the midst of the land of Egypt. </t>
  </si>
  <si>
    <t xml:space="preserve">Eze 20:8 "But they rebelled against Me and were not willing to listen to Me; they did not cast away the detestable things of their eyes, nor did they forsake the idols of Egypt. Then I resolved to pour out My wrath on them, to accomplish My anger against them in the midst of the land of Egypt. </t>
  </si>
  <si>
    <t xml:space="preserve">26 Eze 20:9 "But I acted for the sake of My name, that it should not be profaned in the sight of the nations among whom they [lived], in whose sight I made Myself known to them by bringing them out of the land of Egypt. </t>
  </si>
  <si>
    <t xml:space="preserve">Eze 20:9 "But I acted for the sake of My name, that it should not be profaned in the sight of the nations among whom they [lived], in whose sight I made Myself known to them by bringing them out of the land of Egypt. </t>
  </si>
  <si>
    <t xml:space="preserve">26 Eze 20:10 "So I took them out of the land of Egypt and brought them into the wilderness. </t>
  </si>
  <si>
    <t xml:space="preserve">Eze 20:10 "So I took them out of the land of Egypt and brought them into the wilderness. </t>
  </si>
  <si>
    <t xml:space="preserve">26 Eze 20:11 "I gave them My statutes and informed them of My ordinances, by which, if a man observes them, he will live. </t>
  </si>
  <si>
    <t xml:space="preserve">Eze 20:11 "I gave them My statutes and informed them of My ordinances, by which, if a man observes them, he will live. </t>
  </si>
  <si>
    <t xml:space="preserve">26 Eze 20:12 "Also I gave them My sabbaths to be a sign between Me and them, that they might know that I am the LORD who sanctifies them. </t>
  </si>
  <si>
    <t xml:space="preserve">Eze 20:12 "Also I gave them My sabbaths to be a sign between Me and them, that they might know that I am the LORD who sanctifies them. </t>
  </si>
  <si>
    <t xml:space="preserve">26 Eze 20:13 "But the house of Israel rebelled against Me in the wilderness. They did not walk in My statutes and they rejected My ordinances, by which, if a man observes them, he will live; and My sabbaths they greatly profaned. Then I resolved to pour out My wrath on them in the wilderness, to annihilate them. </t>
  </si>
  <si>
    <t xml:space="preserve">Eze 20:13 "But the house of Israel rebelled against Me in the wilderness. They did not walk in My statutes and they rejected My ordinances, by which, if a man observes them, he will live; and My sabbaths they greatly profaned. Then I resolved to pour out My wrath on them in the wilderness, to annihilate them. </t>
  </si>
  <si>
    <t xml:space="preserve">26 Eze 20:14 "But I acted for the sake of My name, that it should not be profaned in the sight of the nations, before whose sight I had brought them out. </t>
  </si>
  <si>
    <t xml:space="preserve">Eze 20:14 "But I acted for the sake of My name, that it should not be profaned in the sight of the nations, before whose sight I had brought them out. </t>
  </si>
  <si>
    <t xml:space="preserve">26 Eze 20:15 "Also I swore to them in the wilderness that I would not bring them into the land which I had given them, flowing with milk and honey, which is the glory of all lands, </t>
  </si>
  <si>
    <t xml:space="preserve">Eze 20:15 "Also I swore to them in the wilderness that I would not bring them into the land which I had given them, flowing with milk and honey, which is the glory of all lands, </t>
  </si>
  <si>
    <t xml:space="preserve">26 Eze 20:16 because they rejected My ordinances, and as for My statutes, they did not walk in them; they even profaned My sabbaths, for their heart continually went after their idols. </t>
  </si>
  <si>
    <t xml:space="preserve">Eze 20:16 because they rejected My ordinances, and as for My statutes, they did not walk in them; they even profaned My sabbaths, for their heart continually went after their idols. </t>
  </si>
  <si>
    <t xml:space="preserve">26 Eze 20:17 "Yet My eye spared them rather than destroying them, and I did not cause their annihilation in the wilderness. </t>
  </si>
  <si>
    <t xml:space="preserve">Eze 20:17 "Yet My eye spared them rather than destroying them, and I did not cause their annihilation in the wilderness. </t>
  </si>
  <si>
    <t xml:space="preserve">26 Eze 20:18 "I said to their children in the wilderness, 'Do not walk in the statutes of your fathers or keep their ordinances or defile yourselves with their idols. </t>
  </si>
  <si>
    <t xml:space="preserve">Eze 20:18 "I said to their children in the wilderness, 'Do not walk in the statutes of your fathers or keep their ordinances or defile yourselves with their idols. </t>
  </si>
  <si>
    <t xml:space="preserve">26 Eze 20:19 'I am the LORD your God; walk in My statutes and keep My ordinances and observe them. </t>
  </si>
  <si>
    <t xml:space="preserve">Eze 20:19 'I am the LORD your God; walk in My statutes and keep My ordinances and observe them. </t>
  </si>
  <si>
    <t xml:space="preserve">26 Eze 20:20 'Sanctify My sabbaths; and they shall be a sign between Me and you, that you may know that I am the LORD your God.' </t>
  </si>
  <si>
    <t xml:space="preserve">Eze 20:20 'Sanctify My sabbaths; and they shall be a sign between Me and you, that you may know that I am the LORD your God.' </t>
  </si>
  <si>
    <t xml:space="preserve">26 Eze 20:21 "But the children rebelled against Me; they did not walk in My statutes, nor were they careful to observe My ordinances, by which, [if] a man observes them, he will live; they profaned My sabbaths. So I resolved to pour out My wrath on them, to accomplish My anger against them in the wilderness. </t>
  </si>
  <si>
    <t xml:space="preserve">Eze 20:21 "But the children rebelled against Me; they did not walk in My statutes, nor were they careful to observe My ordinances, by which, [if] a man observes them, he will live; they profaned My sabbaths. So I resolved to pour out My wrath on them, to accomplish My anger against them in the wilderness. </t>
  </si>
  <si>
    <t xml:space="preserve">26 Eze 20:22 "But I withdrew My hand and acted for the sake of My name, that it should not be profaned in the sight of the nations in whose sight I had brought them out. </t>
  </si>
  <si>
    <t xml:space="preserve">Eze 20:22 "But I withdrew My hand and acted for the sake of My name, that it should not be profaned in the sight of the nations in whose sight I had brought them out. </t>
  </si>
  <si>
    <t xml:space="preserve">26 Eze 20:23 "Also I swore to them in the wilderness that I would scatter them among the nations and disperse them among the lands, </t>
  </si>
  <si>
    <t xml:space="preserve">Eze 20:23 "Also I swore to them in the wilderness that I would scatter them among the nations and disperse them among the lands, </t>
  </si>
  <si>
    <t xml:space="preserve">26 Eze 20:24 because they had not observed My ordinances, but had rejected My statutes and had profaned My sabbaths, and their eyes were on the idols of their fathers. </t>
  </si>
  <si>
    <t xml:space="preserve">Eze 20:24 because they had not observed My ordinances, but had rejected My statutes and had profaned My sabbaths, and their eyes were on the idols of their fathers. </t>
  </si>
  <si>
    <t xml:space="preserve">26 Eze 20:25 "I also gave them statutes that were not good and ordinances by which they could not live; </t>
  </si>
  <si>
    <t xml:space="preserve">Eze 20:25 "I also gave them statutes that were not good and ordinances by which they could not live; </t>
  </si>
  <si>
    <t xml:space="preserve">26 Eze 20:26 and I pronounced them unclean because of their gifts, in that they caused all their firstborn to pass through [the fire] so that I might make them desolate, in order that they might know that I am the LORD."' </t>
  </si>
  <si>
    <t xml:space="preserve">Eze 20:26 and I pronounced them unclean because of their gifts, in that they caused all their firstborn to pass through [the fire] so that I might make them desolate, in order that they might know that I am the LORD."' </t>
  </si>
  <si>
    <t xml:space="preserve">26 Eze 20:27 "Therefore, son of man, speak to the house of Israel and say to them, 'Thus says the Lord GOD, "Yet in this your fathers have blasphemed Me by acting treacherously against Me. </t>
  </si>
  <si>
    <t xml:space="preserve">Eze 20:27 "Therefore, son of man, speak to the house of Israel and say to them, 'Thus says the Lord GOD, "Yet in this your fathers have blasphemed Me by acting treacherously against Me. </t>
  </si>
  <si>
    <t xml:space="preserve">26 Eze 20:28 "When I had brought them into the land which I swore to give to them, then they saw every high hill and every leafy tree, and they offered there their sacrifices and there they presented the provocation of their offering. There also they made their soothing aroma and there they poured out their drink offerings. </t>
  </si>
  <si>
    <t xml:space="preserve">Eze 20:28 "When I had brought them into the land which I swore to give to them, then they saw every high hill and every leafy tree, and they offered there their sacrifices and there they presented the provocation of their offering. There also they made their soothing aroma and there they poured out their drink offerings. </t>
  </si>
  <si>
    <t xml:space="preserve">26 Eze 20:29 "Then I said to them, 'What is the high place to which you go?' So its name is called Bamah to this day."' </t>
  </si>
  <si>
    <t xml:space="preserve">Eze 20:29 "Then I said to them, 'What is the high place to which you go?' So its name is called Bamah to this day."' </t>
  </si>
  <si>
    <t xml:space="preserve">26 Eze 20:30 "Therefore, say to the house of Israel, 'Thus says the Lord GOD, "Will you defile yourselves after the manner of your fathers and play the harlot after their detestable things? </t>
  </si>
  <si>
    <t xml:space="preserve">Eze 20:30 "Therefore, say to the house of Israel, 'Thus says the Lord GOD, "Will you defile yourselves after the manner of your fathers and play the harlot after their detestable things? </t>
  </si>
  <si>
    <t xml:space="preserve">26 Eze 20:31 "When you offer your gifts, when you cause your sons to pass through the fire, you are defiling yourselves with all your idols to this day. And shall I be inquired of by you, O house of Israel? As I live," declares the Lord GOD, "I will not be inquired of by you. </t>
  </si>
  <si>
    <t xml:space="preserve">Eze 20:31 "When you offer your gifts, when you cause your sons to pass through the fire, you are defiling yourselves with all your idols to this day. And shall I be inquired of by you, O house of Israel? As I live," declares the Lord GOD, "I will not be inquired of by you. </t>
  </si>
  <si>
    <t xml:space="preserve">26 Eze 20:32 "What comes into your mind will not come about, when you say: 'We will be like the nations, like the tribes of the lands, serving wood and stone.' </t>
  </si>
  <si>
    <t xml:space="preserve">Eze 20:32 "What comes into your mind will not come about, when you say: 'We will be like the nations, like the tribes of the lands, serving wood and stone.' </t>
  </si>
  <si>
    <t xml:space="preserve">26 Eze 20:33 "As I live," declares the Lord GOD, "surely with a mighty hand and with an outstretched arm and with wrath poured out, I shall be king over you. </t>
  </si>
  <si>
    <t xml:space="preserve">Eze 20:33 "As I live," declares the Lord GOD, "surely with a mighty hand and with an outstretched arm and with wrath poured out, I shall be king over you. </t>
  </si>
  <si>
    <t xml:space="preserve">26 Eze 20:34 "I will bring you out from the peoples and gather you from the lands where you are scattered, with a mighty hand and with an outstretched arm and with wrath poured out; </t>
  </si>
  <si>
    <t xml:space="preserve">Eze 20:34 "I will bring you out from the peoples and gather you from the lands where you are scattered, with a mighty hand and with an outstretched arm and with wrath poured out; </t>
  </si>
  <si>
    <t xml:space="preserve">26 Eze 20:35 and I will bring you into the wilderness of the peoples, and there I will enter into judgment with you face to face. </t>
  </si>
  <si>
    <t xml:space="preserve">Eze 20:35 and I will bring you into the wilderness of the peoples, and there I will enter into judgment with you face to face. </t>
  </si>
  <si>
    <t xml:space="preserve">26 Eze 20:36 "As I entered into judgment with your fathers in the wilderness of the land of Egypt, so I will enter into judgment with you," declares the Lord GOD. </t>
  </si>
  <si>
    <t xml:space="preserve">Eze 20:36 "As I entered into judgment with your fathers in the wilderness of the land of Egypt, so I will enter into judgment with you," declares the Lord GOD. </t>
  </si>
  <si>
    <t xml:space="preserve">26 Eze 20:37 "I will make you pass under the rod, and I will bring you into the bond of the covenant; </t>
  </si>
  <si>
    <t xml:space="preserve">Eze 20:37 "I will make you pass under the rod, and I will bring you into the bond of the covenant; </t>
  </si>
  <si>
    <t xml:space="preserve">26 Eze 20:38 and I will purge from you the rebels and those who transgress against Me; I will bring them out of the land where they sojourn, but they will not enter the land of Israel. Thus you will know that I am the LORD. </t>
  </si>
  <si>
    <t xml:space="preserve">Eze 20:38 and I will purge from you the rebels and those who transgress against Me; I will bring them out of the land where they sojourn, but they will not enter the land of Israel. Thus you will know that I am the LORD. </t>
  </si>
  <si>
    <t xml:space="preserve">26 Eze 20:39 "As for you, O house of Israel," thus says the Lord GOD, "Go, serve everyone his idols; but later you will surely listen to Me, and My holy name you will profane no longer with your gifts and with your idols. </t>
  </si>
  <si>
    <t xml:space="preserve">Eze 20:39 "As for you, O house of Israel," thus says the Lord GOD, "Go, serve everyone his idols; but later you will surely listen to Me, and My holy name you will profane no longer with your gifts and with your idols. </t>
  </si>
  <si>
    <t xml:space="preserve">26 Eze 20:40 "For on My holy mountain, on the high mountain of Israel," declares the Lord GOD, "there the whole house of Israel, all of them, will serve Me in the land; there I will accept them and there I will seek your contributions and the choicest of your gifts, with all your holy things. </t>
  </si>
  <si>
    <t xml:space="preserve">Eze 20:40 "For on My holy mountain, on the high mountain of Israel," declares the Lord GOD, "there the whole house of Israel, all of them, will serve Me in the land; there I will accept them and there I will seek your contributions and the choicest of your gifts, with all your holy things. </t>
  </si>
  <si>
    <t xml:space="preserve">26 Eze 20:41 "As a soothing aroma I will accept you when I bring you out from the peoples and gather you from the lands where you are scattered; and I will prove Myself holy among you in the sight of the nations. </t>
  </si>
  <si>
    <t xml:space="preserve">Eze 20:41 "As a soothing aroma I will accept you when I bring you out from the peoples and gather you from the lands where you are scattered; and I will prove Myself holy among you in the sight of the nations. </t>
  </si>
  <si>
    <t xml:space="preserve">26 Eze 20:42 "And you will know that I am the LORD, when I bring you into the land of Israel, into the land which I swore to give to your forefathers. </t>
  </si>
  <si>
    <t xml:space="preserve">Eze 20:42 "And you will know that I am the LORD, when I bring you into the land of Israel, into the land which I swore to give to your forefathers. </t>
  </si>
  <si>
    <t xml:space="preserve">26 Eze 20:43 "There you will remember your ways and all your deeds with which you have defiled yourselves; and you will loathe yourselves in your own sight for all the evil things that you have done. </t>
  </si>
  <si>
    <t xml:space="preserve">Eze 20:43 "There you will remember your ways and all your deeds with which you have defiled yourselves; and you will loathe yourselves in your own sight for all the evil things that you have done. </t>
  </si>
  <si>
    <t xml:space="preserve">26 Eze 20:44 "Then you will know that I am the LORD when I have dealt with you for My name's sake, not according to your evil ways or according to your corrupt deeds, O house of Israel," declares the Lord GOD.'" </t>
  </si>
  <si>
    <t xml:space="preserve">Eze 20:44 "Then you will know that I am the LORD when I have dealt with you for My name's sake, not according to your evil ways or according to your corrupt deeds, O house of Israel," declares the Lord GOD.'" </t>
  </si>
  <si>
    <t xml:space="preserve">26 Eze 20:45 Now the word of the LORD came to me, saying, </t>
  </si>
  <si>
    <t xml:space="preserve">Eze 20:45 Now the word of the LORD came to me, saying, </t>
  </si>
  <si>
    <t xml:space="preserve">26 Eze 20:46 "Son of man, set your face toward Teman, and speak out against the south and prophesy against the forest land of the Negev, </t>
  </si>
  <si>
    <t xml:space="preserve">Eze 20:46 "Son of man, set your face toward Teman, and speak out against the south and prophesy against the forest land of the Negev, </t>
  </si>
  <si>
    <t xml:space="preserve">26 Eze 20:47 and say to the forest of the Negev, 'Hear the word of the LORD: thus says the Lord GOD, "Behold, I am about to kindle a fire in you, and it will consume every green tree in you, as well as every dry tree; the blazing flame will not be quenched and the whole surface from south to north will be burned by it. </t>
  </si>
  <si>
    <t xml:space="preserve">Eze 20:47 and say to the forest of the Negev, 'Hear the word of the LORD: thus says the Lord GOD, "Behold, I am about to kindle a fire in you, and it will consume every green tree in you, as well as every dry tree; the blazing flame will not be quenched and the whole surface from south to north will be burned by it. </t>
  </si>
  <si>
    <t xml:space="preserve">26 Eze 20:48 "All flesh will see that I, the LORD, have kindled it; it shall not be quenched."'" </t>
  </si>
  <si>
    <t xml:space="preserve">Eze 20:48 "All flesh will see that I, the LORD, have kindled it; it shall not be quenched."'" </t>
  </si>
  <si>
    <t xml:space="preserve">26 Eze 20:49 Then I said, "Ah Lord GOD! They are saying of me, 'Is he not [just] speaking parables?'" </t>
  </si>
  <si>
    <t xml:space="preserve">Eze 20:49 Then I said, "Ah Lord GOD! They are saying of me, 'Is he not [just] speaking parables?'" </t>
  </si>
  <si>
    <t xml:space="preserve">26 Eze 21:1 And the word of the LORD came to me saying, </t>
  </si>
  <si>
    <t xml:space="preserve">Eze 21:1 And the word of the LORD came to me saying, </t>
  </si>
  <si>
    <t xml:space="preserve">26 Eze 21:2 "Son of man, set your face toward Jerusalem, and speak against the sanctuaries and prophesy against the land of Israel; </t>
  </si>
  <si>
    <t xml:space="preserve">Eze 21:2 "Son of man, set your face toward Jerusalem, and speak against the sanctuaries and prophesy against the land of Israel; </t>
  </si>
  <si>
    <t xml:space="preserve">26 Eze 21:3 and say to the land of Israel, 'Thus says the LORD, "Behold, I am against you; and I will draw My sword out of its sheath and cut off from you the righteous and the wicked. </t>
  </si>
  <si>
    <t xml:space="preserve">Eze 21:3 and say to the land of Israel, 'Thus says the LORD, "Behold, I am against you; and I will draw My sword out of its sheath and cut off from you the righteous and the wicked. </t>
  </si>
  <si>
    <t xml:space="preserve">26 Eze 21:4 "Because I will cut off from you the righteous and the wicked, therefore My sword will go forth from its sheath against all flesh from south [to] north. </t>
  </si>
  <si>
    <t xml:space="preserve">Eze 21:4 "Because I will cut off from you the righteous and the wicked, therefore My sword will go forth from its sheath against all flesh from south [to] north. </t>
  </si>
  <si>
    <t xml:space="preserve">26 Eze 21:5 "Thus all flesh will know that I, the LORD, have drawn My sword out of its sheath. It will not return [to its sheath] again."' </t>
  </si>
  <si>
    <t xml:space="preserve">Eze 21:5 "Thus all flesh will know that I, the LORD, have drawn My sword out of its sheath. It will not return [to its sheath] again."' </t>
  </si>
  <si>
    <t xml:space="preserve">26 Eze 21:6 "As for you, son of man, groan with breaking heart and bitter grief, groan in their sight. </t>
  </si>
  <si>
    <t xml:space="preserve">Eze 21:6 "As for you, son of man, groan with breaking heart and bitter grief, groan in their sight. </t>
  </si>
  <si>
    <t xml:space="preserve">26 Eze 21:7 "And when they say to you, 'Why do you groan?' you shall say, 'Because of the news that is coming; and every heart will melt, all hands will be feeble, every spirit will faint and all knees will be weak as water. Behold, it comes and it will happen,' declares the Lord GOD." </t>
  </si>
  <si>
    <t xml:space="preserve">Eze 21:7 "And when they say to you, 'Why do you groan?' you shall say, 'Because of the news that is coming; and every heart will melt, all hands will be feeble, every spirit will faint and all knees will be weak as water. Behold, it comes and it will happen,' declares the Lord GOD." </t>
  </si>
  <si>
    <t xml:space="preserve">26 Eze 21:8 Again the word of the LORD came to me, saying, </t>
  </si>
  <si>
    <t xml:space="preserve">Eze 21:8 Again the word of the LORD came to me, saying, </t>
  </si>
  <si>
    <t xml:space="preserve">26 Eze 21:9 "Son of man, prophesy and say, 'Thus says the LORD.' Say, 'A sword, a sword sharpened And also polished! </t>
  </si>
  <si>
    <t xml:space="preserve">Eze 21:9 "Son of man, prophesy and say, 'Thus says the LORD.' Say, 'A sword, a sword sharpened And also polished! </t>
  </si>
  <si>
    <t xml:space="preserve">26 Eze 21:10 'Sharpened to make a slaughter, Polished to flash like lightning!' Or shall we rejoice, the rod of My son despising every tree? </t>
  </si>
  <si>
    <t xml:space="preserve">Eze 21:10 'Sharpened to make a slaughter, Polished to flash like lightning!' Or shall we rejoice, the rod of My son despising every tree? </t>
  </si>
  <si>
    <t xml:space="preserve">26 Eze 21:11 "It is given to be polished, that it may be handled; the sword is sharpened and polished, to give it into the hand of the slayer. </t>
  </si>
  <si>
    <t xml:space="preserve">Eze 21:11 "It is given to be polished, that it may be handled; the sword is sharpened and polished, to give it into the hand of the slayer. </t>
  </si>
  <si>
    <t xml:space="preserve">26 Eze 21:12 "Cry out and wail, son of man; for it is against My people, it is against all the officials of Israel. They are delivered over to the sword with My people, therefore strike [your] thigh. </t>
  </si>
  <si>
    <t xml:space="preserve">Eze 21:12 "Cry out and wail, son of man; for it is against My people, it is against all the officials of Israel. They are delivered over to the sword with My people, therefore strike [your] thigh. </t>
  </si>
  <si>
    <t xml:space="preserve">26 Eze 21:13 "For [there is] a testing; and what if even the rod which despises will be no more?" declares the Lord GOD. </t>
  </si>
  <si>
    <t xml:space="preserve">Eze 21:13 "For [there is] a testing; and what if even the rod which despises will be no more?" declares the Lord GOD. </t>
  </si>
  <si>
    <t xml:space="preserve">26 Eze 21:14 "You therefore, son of man, prophesy and clap [your] hands together; and let the sword be doubled the third time, the sword for the slain. It is the sword for the great one slain, which surrounds them, </t>
  </si>
  <si>
    <t xml:space="preserve">Eze 21:14 "You therefore, son of man, prophesy and clap [your] hands together; and let the sword be doubled the third time, the sword for the slain. It is the sword for the great one slain, which surrounds them, </t>
  </si>
  <si>
    <t xml:space="preserve">26 Eze 21:15 that [their] hearts may melt, and many fall at all their gates. I have given the glittering sword. Ah! It is made [for striking] like lightning, it is wrapped up [in readiness] for slaughter. </t>
  </si>
  <si>
    <t xml:space="preserve">Eze 21:15 that [their] hearts may melt, and many fall at all their gates. I have given the glittering sword. Ah! It is made [for striking] like lightning, it is wrapped up [in readiness] for slaughter. </t>
  </si>
  <si>
    <t xml:space="preserve">26 Eze 21:16 "Show yourself sharp, go to the right; set yourself; go to the left, wherever your edge is appointed. </t>
  </si>
  <si>
    <t xml:space="preserve">Eze 21:16 "Show yourself sharp, go to the right; set yourself; go to the left, wherever your edge is appointed. </t>
  </si>
  <si>
    <t xml:space="preserve">26 Eze 21:17 "I will also clap My hands together, and I will appease My wrath; I, the LORD, have spoken." </t>
  </si>
  <si>
    <t xml:space="preserve">Eze 21:17 "I will also clap My hands together, and I will appease My wrath; I, the LORD, have spoken." </t>
  </si>
  <si>
    <t xml:space="preserve">26 Eze 21:18 The word of the LORD came to me saying, </t>
  </si>
  <si>
    <t xml:space="preserve">Eze 21:18 The word of the LORD came to me saying, </t>
  </si>
  <si>
    <t xml:space="preserve">26 Eze 21:19 "As for you, son of man, make two ways for the sword of the king of Babylon to come; both of them will go out of one land. And make a signpost; make it at the head of the way to the city. </t>
  </si>
  <si>
    <t xml:space="preserve">Eze 21:19 "As for you, son of man, make two ways for the sword of the king of Babylon to come; both of them will go out of one land. And make a signpost; make it at the head of the way to the city. </t>
  </si>
  <si>
    <t xml:space="preserve">26 Eze 21:20 "You shall mark a way for the sword to come to Rabbah of the sons of Ammon, and to Judah into fortified Jerusalem. </t>
  </si>
  <si>
    <t xml:space="preserve">Eze 21:20 "You shall mark a way for the sword to come to Rabbah of the sons of Ammon, and to Judah into fortified Jerusalem. </t>
  </si>
  <si>
    <t xml:space="preserve">26 Eze 21:21 "For the king of Babylon stands at the parting of the way, at the head of the two ways, to use divination; he shakes the arrows, he consults the household idols, he looks at the liver. </t>
  </si>
  <si>
    <t xml:space="preserve">Eze 21:21 "For the king of Babylon stands at the parting of the way, at the head of the two ways, to use divination; he shakes the arrows, he consults the household idols, he looks at the liver. </t>
  </si>
  <si>
    <t xml:space="preserve">26 Eze 21:22 "Into his right hand came the divination, 'Jerusalem,' to set battering rams, to open the mouth for slaughter, to lift up the voice with a battle cry, to set battering rams against the gates, to cast up ramps, to build a siege wall. </t>
  </si>
  <si>
    <t xml:space="preserve">Eze 21:22 "Into his right hand came the divination, 'Jerusalem,' to set battering rams, to open the mouth for slaughter, to lift up the voice with a battle cry, to set battering rams against the gates, to cast up ramps, to build a siege wall. </t>
  </si>
  <si>
    <t xml:space="preserve">26 Eze 21:23 "And it will be to them like a false divination in their eyes; they have [sworn] solemn oaths. But he brings iniquity to remembrance, that they may be seized. </t>
  </si>
  <si>
    <t xml:space="preserve">Eze 21:23 "And it will be to them like a false divination in their eyes; they have [sworn] solemn oaths. But he brings iniquity to remembrance, that they may be seized. </t>
  </si>
  <si>
    <t xml:space="preserve">26 Eze 21:24 "Therefore, thus says the Lord GOD, 'Because you have made your iniquity to be remembered, in that your transgressions are uncovered, so that in all your deeds your sins appear-- because you have come to remembrance, you will be seized with the hand. </t>
  </si>
  <si>
    <t xml:space="preserve">Eze 21:24 "Therefore, thus says the Lord GOD, 'Because you have made your iniquity to be remembered, in that your transgressions are uncovered, so that in all your deeds your sins appear-- because you have come to remembrance, you will be seized with the hand. </t>
  </si>
  <si>
    <t xml:space="preserve">26 Eze 21:25 'And you, O slain, wicked one, the prince of Israel, whose day has come, in the time of the punishment of the end,' </t>
  </si>
  <si>
    <t xml:space="preserve">Eze 21:25 'And you, O slain, wicked one, the prince of Israel, whose day has come, in the time of the punishment of the end,' </t>
  </si>
  <si>
    <t xml:space="preserve">26 Eze 21:26 thus says the Lord GOD, 'Remove the turban and take off the crown; this [will] no longer [be] the same. Exalt that which is low and abase that which is high. </t>
  </si>
  <si>
    <t xml:space="preserve">Eze 21:26 thus says the Lord GOD, 'Remove the turban and take off the crown; this [will] no longer [be] the same. Exalt that which is low and abase that which is high. </t>
  </si>
  <si>
    <t xml:space="preserve">26 Eze 21:27 'A ruin, a ruin, a ruin, I will make it. This also will be no more until He comes whose right it is, and I will give it [to Him].' </t>
  </si>
  <si>
    <t xml:space="preserve">Eze 21:27 'A ruin, a ruin, a ruin, I will make it. This also will be no more until He comes whose right it is, and I will give it [to Him].' </t>
  </si>
  <si>
    <t xml:space="preserve">26 Eze 21:28 "And you, son of man, prophesy and say, 'Thus says the Lord GOD concerning the sons of Ammon and concerning their reproach,' and say: 'A sword, a sword is drawn, polished for the slaughter, to cause it to consume, that it may be like lightning-- </t>
  </si>
  <si>
    <t xml:space="preserve">Eze 21:28 "And you, son of man, prophesy and say, 'Thus says the Lord GOD concerning the sons of Ammon and concerning their reproach,' and say: 'A sword, a sword is drawn, polished for the slaughter, to cause it to consume, that it may be like lightning-- </t>
  </si>
  <si>
    <t xml:space="preserve">26 Eze 21:29 while they see for you false visions, while they divine lies for you-- to place you on the necks of the wicked who are slain, whose day has come, in the time of the punishment of the end. </t>
  </si>
  <si>
    <t xml:space="preserve">Eze 21:29 while they see for you false visions, while they divine lies for you-- to place you on the necks of the wicked who are slain, whose day has come, in the time of the punishment of the end. </t>
  </si>
  <si>
    <t xml:space="preserve">26 Eze 21:30 'Return [it] to its sheath. In the place where you were created, in the land of your origin, I will judge you. </t>
  </si>
  <si>
    <t xml:space="preserve">Eze 21:30 'Return [it] to its sheath. In the place where you were created, in the land of your origin, I will judge you. </t>
  </si>
  <si>
    <t xml:space="preserve">26 Eze 21:31 'I will pour out My indignation on you; I will blow on you with the fire of My wrath, and I will give you into the hand of brutal men, skilled in destruction. </t>
  </si>
  <si>
    <t xml:space="preserve">Eze 21:31 'I will pour out My indignation on you; I will blow on you with the fire of My wrath, and I will give you into the hand of brutal men, skilled in destruction. </t>
  </si>
  <si>
    <t xml:space="preserve">26 Eze 21:32 'You will be fuel for the fire; your blood will be in the midst of the land. You will not be remembered, for I, the LORD, have spoken.'" </t>
  </si>
  <si>
    <t xml:space="preserve">Eze 21:32 'You will be fuel for the fire; your blood will be in the midst of the land. You will not be remembered, for I, the LORD, have spoken.'" </t>
  </si>
  <si>
    <t xml:space="preserve">26 Eze 22:1 Then the word of the LORD came to me, saying, </t>
  </si>
  <si>
    <t xml:space="preserve">Eze 22:1 Then the word of the LORD came to me, saying, </t>
  </si>
  <si>
    <t xml:space="preserve">26 Eze 22:2 "And you, son of man, will you judge, will you judge the bloody city? Then cause her to know all her abominations. </t>
  </si>
  <si>
    <t xml:space="preserve">Eze 22:2 "And you, son of man, will you judge, will you judge the bloody city? Then cause her to know all her abominations. </t>
  </si>
  <si>
    <t xml:space="preserve">26 Eze 22:3 "You shall say, 'Thus says the Lord GOD, "A city shedding blood in her midst, so that her time will come, and that makes idols, contrary to her [interest], for defilement! </t>
  </si>
  <si>
    <t xml:space="preserve">Eze 22:3 "You shall say, 'Thus says the Lord GOD, "A city shedding blood in her midst, so that her time will come, and that makes idols, contrary to her [interest], for defilement! </t>
  </si>
  <si>
    <t xml:space="preserve">26 Eze 22:4 "You have become guilty by the blood which you have shed, and defiled by your idols which you have made. Thus you have brought your day near and have come to your years; therefore I have made you a reproach to the nations and a mocking to all the lands. </t>
  </si>
  <si>
    <t xml:space="preserve">Eze 22:4 "You have become guilty by the blood which you have shed, and defiled by your idols which you have made. Thus you have brought your day near and have come to your years; therefore I have made you a reproach to the nations and a mocking to all the lands. </t>
  </si>
  <si>
    <t xml:space="preserve">26 Eze 22:5 "Those who are near and those who are far from you will mock you, you of ill repute, full of turmoil. </t>
  </si>
  <si>
    <t xml:space="preserve">Eze 22:5 "Those who are near and those who are far from you will mock you, you of ill repute, full of turmoil. </t>
  </si>
  <si>
    <t xml:space="preserve">26 Eze 22:6 "Behold, the rulers of Israel, each according to his power, have been in you for the purpose of shedding blood. </t>
  </si>
  <si>
    <t xml:space="preserve">Eze 22:6 "Behold, the rulers of Israel, each according to his power, have been in you for the purpose of shedding blood. </t>
  </si>
  <si>
    <t xml:space="preserve">26 Eze 22:7 "They have treated father and mother lightly within you. The alien they have oppressed in your midst; the fatherless and the widow they have wronged in you. </t>
  </si>
  <si>
    <t xml:space="preserve">Eze 22:7 "They have treated father and mother lightly within you. The alien they have oppressed in your midst; the fatherless and the widow they have wronged in you. </t>
  </si>
  <si>
    <t xml:space="preserve">26 Eze 22:8 "You have despised My holy things and profaned My sabbaths. </t>
  </si>
  <si>
    <t xml:space="preserve">Eze 22:8 "You have despised My holy things and profaned My sabbaths. </t>
  </si>
  <si>
    <t xml:space="preserve">26 Eze 22:9 "Slanderous men have been in you for the purpose of shedding blood, and in you they have eaten at the mountain [shrines]. In your midst they have committed acts of lewdness. </t>
  </si>
  <si>
    <t xml:space="preserve">Eze 22:9 "Slanderous men have been in you for the purpose of shedding blood, and in you they have eaten at the mountain [shrines]. In your midst they have committed acts of lewdness. </t>
  </si>
  <si>
    <t xml:space="preserve">26 Eze 22:10 "In you they have uncovered [their] fathers' nakedness; in you they have humbled her who was unclean in her menstrual impurity. </t>
  </si>
  <si>
    <t xml:space="preserve">Eze 22:10 "In you they have uncovered [their] fathers' nakedness; in you they have humbled her who was unclean in her menstrual impurity. </t>
  </si>
  <si>
    <t xml:space="preserve">26 Eze 22:11 "One has committed abomination with his neighbor's wife and another has lewdly defiled his daughter-in-law. And another in you has humbled his sister, his father's daughter. </t>
  </si>
  <si>
    <t xml:space="preserve">Eze 22:11 "One has committed abomination with his neighbor's wife and another has lewdly defiled his daughter-in-law. And another in you has humbled his sister, his father's daughter. </t>
  </si>
  <si>
    <t xml:space="preserve">26 Eze 22:12 "In you they have taken bribes to shed blood; you have taken interest and profits, and you have injured your neighbors for gain by oppression, and you have forgotten Me," declares the Lord GOD. </t>
  </si>
  <si>
    <t xml:space="preserve">Eze 22:12 "In you they have taken bribes to shed blood; you have taken interest and profits, and you have injured your neighbors for gain by oppression, and you have forgotten Me," declares the Lord GOD. </t>
  </si>
  <si>
    <t xml:space="preserve">26 Eze 22:13 "Behold, then, I smite My hand at your dishonest gain which you have acquired and at the bloodshed which is among you. </t>
  </si>
  <si>
    <t xml:space="preserve">Eze 22:13 "Behold, then, I smite My hand at your dishonest gain which you have acquired and at the bloodshed which is among you. </t>
  </si>
  <si>
    <t xml:space="preserve">26 Eze 22:14 "Can your heart endure, or can your hands be strong in the days that I will deal with you? I, the LORD, have spoken and will act. </t>
  </si>
  <si>
    <t xml:space="preserve">Eze 22:14 "Can your heart endure, or can your hands be strong in the days that I will deal with you? I, the LORD, have spoken and will act. </t>
  </si>
  <si>
    <t xml:space="preserve">26 Eze 22:15 "I will scatter you among the nations and I will disperse you through the lands, and I will consume your uncleanness from you. </t>
  </si>
  <si>
    <t xml:space="preserve">Eze 22:15 "I will scatter you among the nations and I will disperse you through the lands, and I will consume your uncleanness from you. </t>
  </si>
  <si>
    <t xml:space="preserve">26 Eze 22:16 "You will profane yourself in the sight of the nations, and you will know that I am the LORD."'" </t>
  </si>
  <si>
    <t xml:space="preserve">Eze 22:16 "You will profane yourself in the sight of the nations, and you will know that I am the LORD."'" </t>
  </si>
  <si>
    <t xml:space="preserve">26 Eze 22:17 And the word of the LORD came to me, saying, </t>
  </si>
  <si>
    <t xml:space="preserve">Eze 22:17 And the word of the LORD came to me, saying, </t>
  </si>
  <si>
    <t xml:space="preserve">26 Eze 22:18 "Son of man, the house of Israel has become dross to Me; all of them are bronze and tin and iron and lead in the furnace; they are the dross of silver. </t>
  </si>
  <si>
    <t xml:space="preserve">Eze 22:18 "Son of man, the house of Israel has become dross to Me; all of them are bronze and tin and iron and lead in the furnace; they are the dross of silver. </t>
  </si>
  <si>
    <t xml:space="preserve">26 Eze 22:19 "Therefore, thus says the Lord GOD, 'Because all of you have become dross, therefore, behold, I am going to gather you into the midst of Jerusalem. </t>
  </si>
  <si>
    <t xml:space="preserve">Eze 22:19 "Therefore, thus says the Lord GOD, 'Because all of you have become dross, therefore, behold, I am going to gather you into the midst of Jerusalem. </t>
  </si>
  <si>
    <t xml:space="preserve">26 Eze 22:20 'As they gather silver and bronze and iron and lead and tin into the furnace to blow fire on it in order to melt [it], so I will gather [you] in My anger and in My wrath and I will lay you [there] and melt you. </t>
  </si>
  <si>
    <t xml:space="preserve">Eze 22:20 'As they gather silver and bronze and iron and lead and tin into the furnace to blow fire on it in order to melt [it], so I will gather [you] in My anger and in My wrath and I will lay you [there] and melt you. </t>
  </si>
  <si>
    <t xml:space="preserve">26 Eze 22:21 'I will gather you and blow on you with the fire of My wrath, and you will be melted in the midst of it. </t>
  </si>
  <si>
    <t xml:space="preserve">Eze 22:21 'I will gather you and blow on you with the fire of My wrath, and you will be melted in the midst of it. </t>
  </si>
  <si>
    <t xml:space="preserve">26 Eze 22:22 'As silver is melted in the furnace, so you will be melted in the midst of it; and you will know that I, the LORD, have poured out My wrath on you.'" </t>
  </si>
  <si>
    <t xml:space="preserve">Eze 22:22 'As silver is melted in the furnace, so you will be melted in the midst of it; and you will know that I, the LORD, have poured out My wrath on you.'" </t>
  </si>
  <si>
    <t xml:space="preserve">26 Eze 22:23 And the word of the LORD came to me, saying, </t>
  </si>
  <si>
    <t xml:space="preserve">Eze 22:23 And the word of the LORD came to me, saying, </t>
  </si>
  <si>
    <t xml:space="preserve">26 Eze 22:24 "Son of man, say to her, 'You are a land that is not cleansed or rained on in the day of indignation.' </t>
  </si>
  <si>
    <t xml:space="preserve">Eze 22:24 "Son of man, say to her, 'You are a land that is not cleansed or rained on in the day of indignation.' </t>
  </si>
  <si>
    <t xml:space="preserve">26 Eze 22:25 "There is a conspiracy of her prophets in her midst like a roaring lion tearing the prey. They have devoured lives; they have taken treasure and precious things; they have made many widows in the midst of her. </t>
  </si>
  <si>
    <t xml:space="preserve">Eze 22:25 "There is a conspiracy of her prophets in her midst like a roaring lion tearing the prey. They have devoured lives; they have taken treasure and precious things; they have made many widows in the midst of her. </t>
  </si>
  <si>
    <t xml:space="preserve">26 Eze 22:26 "Her priests have done violence to My law and have profaned My holy things; they have made no distinction between the holy and the profane, and they have not taught the difference between the unclean and the clean; and they hide their eyes from My sabbaths, and I am profaned among them. </t>
  </si>
  <si>
    <t xml:space="preserve">Eze 22:26 "Her priests have done violence to My law and have profaned My holy things; they have made no distinction between the holy and the profane, and they have not taught the difference between the unclean and the clean; and they hide their eyes from My sabbaths, and I am profaned among them. </t>
  </si>
  <si>
    <t xml:space="preserve">26 Eze 22:27 "Her princes within her are like wolves tearing the prey, by shedding blood [and] destroying lives in order to get dishonest gain. </t>
  </si>
  <si>
    <t xml:space="preserve">Eze 22:27 "Her princes within her are like wolves tearing the prey, by shedding blood [and] destroying lives in order to get dishonest gain. </t>
  </si>
  <si>
    <t xml:space="preserve">26 Eze 22:28 "Her prophets have smeared whitewash for them, seeing false visions and divining lies for them, saying, 'Thus says the Lord GOD,' when the LORD has not spoken. </t>
  </si>
  <si>
    <t xml:space="preserve">Eze 22:28 "Her prophets have smeared whitewash for them, seeing false visions and divining lies for them, saying, 'Thus says the Lord GOD,' when the LORD has not spoken. </t>
  </si>
  <si>
    <t xml:space="preserve">26 Eze 22:29 "The people of the land have practiced oppression and committed robbery, and they have wronged the poor and needy and have oppressed the sojourner without justice. </t>
  </si>
  <si>
    <t xml:space="preserve">Eze 22:29 "The people of the land have practiced oppression and committed robbery, and they have wronged the poor and needy and have oppressed the sojourner without justice. </t>
  </si>
  <si>
    <t xml:space="preserve">26 Eze 22:30 "I searched for a man among them who would build up the wall and stand in the gap before Me for the land, so that I would not destroy it; but I found no one. </t>
  </si>
  <si>
    <t xml:space="preserve">Eze 22:30 "I searched for a man among them who would build up the wall and stand in the gap before Me for the land, so that I would not destroy it; but I found no one. </t>
  </si>
  <si>
    <t xml:space="preserve">26 Eze 22:31 "Thus I have poured out My indignation on them; I have consumed them with the fire of My wrath; their way I have brought upon their heads," declares the Lord GOD. </t>
  </si>
  <si>
    <t xml:space="preserve">Eze 22:31 "Thus I have poured out My indignation on them; I have consumed them with the fire of My wrath; their way I have brought upon their heads," declares the Lord GOD. </t>
  </si>
  <si>
    <t xml:space="preserve">26 Eze 23:1 The word of the LORD came to me again, saying, </t>
  </si>
  <si>
    <t xml:space="preserve">Eze 23:1 The word of the LORD came to me again, saying, </t>
  </si>
  <si>
    <t xml:space="preserve">26 Eze 23:2 "Son of man, there were two women, the daughters of one mother; </t>
  </si>
  <si>
    <t xml:space="preserve">Eze 23:2 "Son of man, there were two women, the daughters of one mother; </t>
  </si>
  <si>
    <t xml:space="preserve">26 Eze 23:3 and they played the harlot in Egypt. They played the harlot in their youth; there their breasts were pressed and there their virgin bosom was handled. </t>
  </si>
  <si>
    <t xml:space="preserve">Eze 23:3 and they played the harlot in Egypt. They played the harlot in their youth; there their breasts were pressed and there their virgin bosom was handled. </t>
  </si>
  <si>
    <t xml:space="preserve">26 Eze 23:4 "Their names were Oholah the elder and Oholibah her sister. And they became Mine, and they bore sons and daughters. And [as for] their names, Samaria is Oholah and Jerusalem is Oholibah. </t>
  </si>
  <si>
    <t xml:space="preserve">Eze 23:4 "Their names were Oholah the elder and Oholibah her sister. And they became Mine, and they bore sons and daughters. And [as for] their names, Samaria is Oholah and Jerusalem is Oholibah. </t>
  </si>
  <si>
    <t xml:space="preserve">26 Eze 23:5 "Oholah played the harlot while she was Mine; and she lusted after her lovers, after the Assyrians, [her] neighbors, </t>
  </si>
  <si>
    <t xml:space="preserve">Eze 23:5 "Oholah played the harlot while she was Mine; and she lusted after her lovers, after the Assyrians, [her] neighbors, </t>
  </si>
  <si>
    <t xml:space="preserve">26 Eze 23:6 who were clothed in purple, governors and officials, all of them desirable young men, horsemen riding on horses. </t>
  </si>
  <si>
    <t xml:space="preserve">Eze 23:6 who were clothed in purple, governors and officials, all of them desirable young men, horsemen riding on horses. </t>
  </si>
  <si>
    <t xml:space="preserve">26 Eze 23:7 "She bestowed her harlotries on them, all of whom [were] the choicest men of Assyria; and with all whom she lusted after, with all their idols she defiled herself. </t>
  </si>
  <si>
    <t xml:space="preserve">Eze 23:7 "She bestowed her harlotries on them, all of whom [were] the choicest men of Assyria; and with all whom she lusted after, with all their idols she defiled herself. </t>
  </si>
  <si>
    <t xml:space="preserve">26 Eze 23:8 "She did not forsake her harlotries from [the time in] Egypt; for in her youth men had lain with her, and they handled her virgin bosom and poured out their lust on her. </t>
  </si>
  <si>
    <t xml:space="preserve">Eze 23:8 "She did not forsake her harlotries from [the time in] Egypt; for in her youth men had lain with her, and they handled her virgin bosom and poured out their lust on her. </t>
  </si>
  <si>
    <t xml:space="preserve">26 Eze 23:9 "Therefore, I gave her into the hand of her lovers, into the hand of the Assyrians, after whom she lusted. </t>
  </si>
  <si>
    <t xml:space="preserve">Eze 23:9 "Therefore, I gave her into the hand of her lovers, into the hand of the Assyrians, after whom she lusted. </t>
  </si>
  <si>
    <t xml:space="preserve">26 Eze 23:10 "They uncovered her nakedness; they took her sons and her daughters, but they slew her with the sword. Thus she became a byword among women, and they executed judgments on her. </t>
  </si>
  <si>
    <t xml:space="preserve">Eze 23:10 "They uncovered her nakedness; they took her sons and her daughters, but they slew her with the sword. Thus she became a byword among women, and they executed judgments on her. </t>
  </si>
  <si>
    <t xml:space="preserve">26 Eze 23:11 "Now her sister Oholibah saw [this], yet she was more corrupt in her lust than she, and her harlotries were more than the harlotries of her sister. </t>
  </si>
  <si>
    <t xml:space="preserve">Eze 23:11 "Now her sister Oholibah saw [this], yet she was more corrupt in her lust than she, and her harlotries were more than the harlotries of her sister. </t>
  </si>
  <si>
    <t xml:space="preserve">26 Eze 23:12 "She lusted after the Assyrians, governors and officials, the ones near, magnificently dressed, horsemen riding on horses, all of them desirable young men. </t>
  </si>
  <si>
    <t xml:space="preserve">Eze 23:12 "She lusted after the Assyrians, governors and officials, the ones near, magnificently dressed, horsemen riding on horses, all of them desirable young men. </t>
  </si>
  <si>
    <t xml:space="preserve">26 Eze 23:13 "I saw that she had defiled herself; they both took the same way. </t>
  </si>
  <si>
    <t xml:space="preserve">Eze 23:13 "I saw that she had defiled herself; they both took the same way. </t>
  </si>
  <si>
    <t xml:space="preserve">26 Eze 23:14 "So she increased her harlotries. And she saw men portrayed on the wall, images of the Chaldeans portrayed with vermilion, </t>
  </si>
  <si>
    <t xml:space="preserve">Eze 23:14 "So she increased her harlotries. And she saw men portrayed on the wall, images of the Chaldeans portrayed with vermilion, </t>
  </si>
  <si>
    <t xml:space="preserve">26 Eze 23:15 girded with belts on their loins, with flowing turbans on their heads, all of them looking like officers, like the Babylonians [in] Chaldea, the land of their birth. </t>
  </si>
  <si>
    <t xml:space="preserve">Eze 23:15 girded with belts on their loins, with flowing turbans on their heads, all of them looking like officers, like the Babylonians [in] Chaldea, the land of their birth. </t>
  </si>
  <si>
    <t xml:space="preserve">26 Eze 23:16 "When she saw them she lusted after them and sent messengers to them in Chaldea. </t>
  </si>
  <si>
    <t xml:space="preserve">Eze 23:16 "When she saw them she lusted after them and sent messengers to them in Chaldea. </t>
  </si>
  <si>
    <t xml:space="preserve">26 Eze 23:17 "The Babylonians came to her to the bed of love and defiled her with their harlotry. And when she had been defiled by them, she became disgusted with them. </t>
  </si>
  <si>
    <t xml:space="preserve">Eze 23:17 "The Babylonians came to her to the bed of love and defiled her with their harlotry. And when she had been defiled by them, she became disgusted with them. </t>
  </si>
  <si>
    <t xml:space="preserve">26 Eze 23:18 "She uncovered her harlotries and uncovered her nakedness; then I became disgusted with her, as I had become disgusted with her sister. </t>
  </si>
  <si>
    <t xml:space="preserve">Eze 23:18 "She uncovered her harlotries and uncovered her nakedness; then I became disgusted with her, as I had become disgusted with her sister. </t>
  </si>
  <si>
    <t xml:space="preserve">26 Eze 23:19 "Yet she multiplied her harlotries, remembering the days of her youth, when she played the harlot in the land of Egypt. </t>
  </si>
  <si>
    <t xml:space="preserve">Eze 23:19 "Yet she multiplied her harlotries, remembering the days of her youth, when she played the harlot in the land of Egypt. </t>
  </si>
  <si>
    <t xml:space="preserve">26 Eze 23:20 "She lusted after their paramours, whose flesh is [like] the flesh of donkeys and whose issue is [like] the issue of horses. </t>
  </si>
  <si>
    <t xml:space="preserve">Eze 23:20 "She lusted after their paramours, whose flesh is [like] the flesh of donkeys and whose issue is [like] the issue of horses. </t>
  </si>
  <si>
    <t xml:space="preserve">26 Eze 23:21 "Thus you longed for the lewdness of your youth, when the Egyptians handled your bosom because of the breasts of your youth. </t>
  </si>
  <si>
    <t xml:space="preserve">Eze 23:21 "Thus you longed for the lewdness of your youth, when the Egyptians handled your bosom because of the breasts of your youth. </t>
  </si>
  <si>
    <t xml:space="preserve">26 Eze 23:22 "Therefore, O Oholibah, thus says the Lord GOD, 'Behold I will arouse your lovers against you, from whom you were alienated, and I will bring them against you from every side: </t>
  </si>
  <si>
    <t xml:space="preserve">Eze 23:22 "Therefore, O Oholibah, thus says the Lord GOD, 'Behold I will arouse your lovers against you, from whom you were alienated, and I will bring them against you from every side: </t>
  </si>
  <si>
    <t xml:space="preserve">26 Eze 23:23 the Babylonians and all the Chaldeans, Pekod and Shoa and Koa, [and] all the Assyrians with them; desirable young men, governors and officials all of them, officers and men of renown, all of them riding on horses. </t>
  </si>
  <si>
    <t xml:space="preserve">Eze 23:23 the Babylonians and all the Chaldeans, Pekod and Shoa and Koa, [and] all the Assyrians with them; desirable young men, governors and officials all of them, officers and men of renown, all of them riding on horses. </t>
  </si>
  <si>
    <t xml:space="preserve">26 Eze 23:24 'They will come against you with weapons, chariots and wagons, and with a company of peoples. They will set themselves against you on every side with buckler and shield and helmet; and I will commit the judgment to them, and they will judge you according to their customs. </t>
  </si>
  <si>
    <t xml:space="preserve">Eze 23:24 'They will come against you with weapons, chariots and wagons, and with a company of peoples. They will set themselves against you on every side with buckler and shield and helmet; and I will commit the judgment to them, and they will judge you according to their customs. </t>
  </si>
  <si>
    <t xml:space="preserve">26 Eze 23:25 'I will set My jealousy against you, that they may deal with you in wrath. They will remove your nose and your ears; and your survivors will fall by the sword. They will take your sons and your daughters; and your survivors will be consumed by the fire. </t>
  </si>
  <si>
    <t xml:space="preserve">Eze 23:25 'I will set My jealousy against you, that they may deal with you in wrath. They will remove your nose and your ears; and your survivors will fall by the sword. They will take your sons and your daughters; and your survivors will be consumed by the fire. </t>
  </si>
  <si>
    <t xml:space="preserve">26 Eze 23:26 'They will also strip you of your clothes and take away your beautiful jewels. </t>
  </si>
  <si>
    <t xml:space="preserve">Eze 23:26 'They will also strip you of your clothes and take away your beautiful jewels. </t>
  </si>
  <si>
    <t xml:space="preserve">26 Eze 23:27 'Thus I will make your lewdness and your harlotry [brought] from the land of Egypt to cease from you, so that you will not lift up your eyes to them or remember Egypt anymore.' </t>
  </si>
  <si>
    <t xml:space="preserve">Eze 23:27 'Thus I will make your lewdness and your harlotry [brought] from the land of Egypt to cease from you, so that you will not lift up your eyes to them or remember Egypt anymore.' </t>
  </si>
  <si>
    <t xml:space="preserve">26 Eze 23:28 "For thus says the Lord GOD, 'Behold, I will give you into the hand of those whom you hate, into the hand of those from whom you were alienated. </t>
  </si>
  <si>
    <t xml:space="preserve">Eze 23:28 "For thus says the Lord GOD, 'Behold, I will give you into the hand of those whom you hate, into the hand of those from whom you were alienated. </t>
  </si>
  <si>
    <t xml:space="preserve">26 Eze 23:29 'They will deal with you in hatred, take all your property, and leave you naked and bare. And the nakedness of your harlotries will be uncovered, both your lewdness and your harlotries. </t>
  </si>
  <si>
    <t xml:space="preserve">Eze 23:29 'They will deal with you in hatred, take all your property, and leave you naked and bare. And the nakedness of your harlotries will be uncovered, both your lewdness and your harlotries. </t>
  </si>
  <si>
    <t xml:space="preserve">26 Eze 23:30 'These things will be done to you because you have played the harlot with the nations, because you have defiled yourself with their idols. </t>
  </si>
  <si>
    <t xml:space="preserve">Eze 23:30 'These things will be done to you because you have played the harlot with the nations, because you have defiled yourself with their idols. </t>
  </si>
  <si>
    <t xml:space="preserve">26 Eze 23:31 'You have walked in the way of your sister; therefore I will give her cup into your hand.' </t>
  </si>
  <si>
    <t xml:space="preserve">Eze 23:31 'You have walked in the way of your sister; therefore I will give her cup into your hand.' </t>
  </si>
  <si>
    <t xml:space="preserve">26 Eze 23:32 "Thus says the Lord GOD, 'You will drink your sister's cup, Which is deep and wide. You will be laughed at and held in derision; It contains much. </t>
  </si>
  <si>
    <t xml:space="preserve">Eze 23:32 "Thus says the Lord GOD, 'You will drink your sister's cup, Which is deep and wide. You will be laughed at and held in derision; It contains much. </t>
  </si>
  <si>
    <t xml:space="preserve">26 Eze 23:33 'You will be filled with drunkenness and sorrow, The cup of horror and desolation, The cup of your sister Samaria. </t>
  </si>
  <si>
    <t xml:space="preserve">Eze 23:33 'You will be filled with drunkenness and sorrow, The cup of horror and desolation, The cup of your sister Samaria. </t>
  </si>
  <si>
    <t xml:space="preserve">26 Eze 23:34 'You will drink it and drain it. Then you will gnaw its fragments And tear your breasts; for I have spoken,' declares the Lord GOD. </t>
  </si>
  <si>
    <t xml:space="preserve">Eze 23:34 'You will drink it and drain it. Then you will gnaw its fragments And tear your breasts; for I have spoken,' declares the Lord GOD. </t>
  </si>
  <si>
    <t>26 Eze 23:35 "Therefore, thus says the Lord GOD, 'Because you have forgotten Me and cast Me behind your back, bear now the [punishment] of your lewdness and your harlotries.'"</t>
  </si>
  <si>
    <t>Eze 23:35 "Therefore, thus says the Lord GOD, 'Because you have forgotten Me and cast Me behind your back, bear now the [punishment] of your lewdness and your harlotries.'"</t>
  </si>
  <si>
    <t xml:space="preserve">26 Eze 23:36 Moreover, the LORD said to me, "Son of man, will you judge Oholah and Oholibah? Then declare to them their abominations. </t>
  </si>
  <si>
    <t xml:space="preserve">Eze 23:36 Moreover, the LORD said to me, "Son of man, will you judge Oholah and Oholibah? Then declare to them their abominations. </t>
  </si>
  <si>
    <t xml:space="preserve">26 Eze 23:37 "For they have committed adultery, and blood is on their hands. Thus they have committed adultery with their idols and even caused their sons, whom they bore to Me, to pass through [the fire] to them as food. </t>
  </si>
  <si>
    <t xml:space="preserve">Eze 23:37 "For they have committed adultery, and blood is on their hands. Thus they have committed adultery with their idols and even caused their sons, whom they bore to Me, to pass through [the fire] to them as food. </t>
  </si>
  <si>
    <t xml:space="preserve">26 Eze 23:38 "Again, they have done this to Me: they have defiled My sanctuary on the same day and have profaned My sabbaths. </t>
  </si>
  <si>
    <t xml:space="preserve">Eze 23:38 "Again, they have done this to Me: they have defiled My sanctuary on the same day and have profaned My sabbaths. </t>
  </si>
  <si>
    <t xml:space="preserve">26 Eze 23:39 "For when they had slaughtered their children for their idols, they entered My sanctuary on the same day to profane it; and lo, thus they did within My house. </t>
  </si>
  <si>
    <t xml:space="preserve">Eze 23:39 "For when they had slaughtered their children for their idols, they entered My sanctuary on the same day to profane it; and lo, thus they did within My house. </t>
  </si>
  <si>
    <t xml:space="preserve">26 Eze 23:40 "Furthermore, they have even sent for men who come from afar, to whom a messenger was sent; and lo, they came-- for whom you bathed, painted your eyes and decorated yourselves with ornaments; </t>
  </si>
  <si>
    <t xml:space="preserve">Eze 23:40 "Furthermore, they have even sent for men who come from afar, to whom a messenger was sent; and lo, they came-- for whom you bathed, painted your eyes and decorated yourselves with ornaments; </t>
  </si>
  <si>
    <t xml:space="preserve">26 Eze 23:41 and you sat on a splendid couch with a table arranged before it on which you had set My incense and My oil. </t>
  </si>
  <si>
    <t xml:space="preserve">Eze 23:41 and you sat on a splendid couch with a table arranged before it on which you had set My incense and My oil. </t>
  </si>
  <si>
    <t xml:space="preserve">26 Eze 23:42 "The sound of a carefree multitude was with her; and drunkards were brought from the wilderness with men of the common sort. And they put bracelets on the hands of the women and beautiful crowns on their heads. </t>
  </si>
  <si>
    <t xml:space="preserve">Eze 23:42 "The sound of a carefree multitude was with her; and drunkards were brought from the wilderness with men of the common sort. And they put bracelets on the hands of the women and beautiful crowns on their heads. </t>
  </si>
  <si>
    <t xml:space="preserve">26 Eze 23:43 "Then I said concerning her who was worn out by adulteries, 'Will they now commit adultery with her when she is [thus]?' </t>
  </si>
  <si>
    <t xml:space="preserve">Eze 23:43 "Then I said concerning her who was worn out by adulteries, 'Will they now commit adultery with her when she is [thus]?' </t>
  </si>
  <si>
    <t xml:space="preserve">26 Eze 23:44 "But they went in to her as they would go in to a harlot. Thus they went in to Oholah and to Oholibah, the lewd women. </t>
  </si>
  <si>
    <t xml:space="preserve">Eze 23:44 "But they went in to her as they would go in to a harlot. Thus they went in to Oholah and to Oholibah, the lewd women. </t>
  </si>
  <si>
    <t xml:space="preserve">26 Eze 23:45 "But they, righteous men, will judge them with the judgment of adulteresses and with the judgment of women who shed blood, because they are adulteresses and blood is on their hands. </t>
  </si>
  <si>
    <t xml:space="preserve">Eze 23:45 "But they, righteous men, will judge them with the judgment of adulteresses and with the judgment of women who shed blood, because they are adulteresses and blood is on their hands. </t>
  </si>
  <si>
    <t xml:space="preserve">26 Eze 23:46 "For thus says the Lord GOD, 'Bring up a company against them and give them over to terror and plunder. </t>
  </si>
  <si>
    <t xml:space="preserve">Eze 23:46 "For thus says the Lord GOD, 'Bring up a company against them and give them over to terror and plunder. </t>
  </si>
  <si>
    <t xml:space="preserve">26 Eze 23:47 'The company will stone them with stones and cut them down with their swords; they will slay their sons and their daughters and burn their houses with fire. </t>
  </si>
  <si>
    <t xml:space="preserve">Eze 23:47 'The company will stone them with stones and cut them down with their swords; they will slay their sons and their daughters and burn their houses with fire. </t>
  </si>
  <si>
    <t xml:space="preserve">26 Eze 23:48 'Thus I will make lewdness cease from the land, that all women may be admonished and not commit lewdness as you have done. </t>
  </si>
  <si>
    <t xml:space="preserve">Eze 23:48 'Thus I will make lewdness cease from the land, that all women may be admonished and not commit lewdness as you have done. </t>
  </si>
  <si>
    <t xml:space="preserve">26 Eze 23:49 'Your lewdness will be requited upon you, and you will bear the penalty of [worshiping] your idols; thus you will know that I am the Lord GOD.'" </t>
  </si>
  <si>
    <t xml:space="preserve">Eze 23:49 'Your lewdness will be requited upon you, and you will bear the penalty of [worshiping] your idols; thus you will know that I am the Lord GOD.'" </t>
  </si>
  <si>
    <t xml:space="preserve">26 Eze 24:1 And the word of the LORD came to me in the ninth year, in the tenth month, on the tenth of the month, saying, </t>
  </si>
  <si>
    <t xml:space="preserve">Eze 24:1 And the word of the LORD came to me in the ninth year, in the tenth month, on the tenth of the month, saying, </t>
  </si>
  <si>
    <t xml:space="preserve">26 Eze 24:2 "Son of man, write the name of the day, this very day. The king of Babylon has laid siege to Jerusalem this very day. </t>
  </si>
  <si>
    <t xml:space="preserve">Eze 24:2 "Son of man, write the name of the day, this very day. The king of Babylon has laid siege to Jerusalem this very day. </t>
  </si>
  <si>
    <t xml:space="preserve">26 Eze 24:3 "Speak a parable to the rebellious house and say to them, 'Thus says the Lord GOD, "Put on the pot, put [it] on and also pour water in it; </t>
  </si>
  <si>
    <t xml:space="preserve">Eze 24:3 "Speak a parable to the rebellious house and say to them, 'Thus says the Lord GOD, "Put on the pot, put [it] on and also pour water in it; </t>
  </si>
  <si>
    <t xml:space="preserve">26 Eze 24:4 Put in it the pieces, Every good piece, the thigh and the shoulder; Fill [it] with choice bones. </t>
  </si>
  <si>
    <t xml:space="preserve">Eze 24:4 Put in it the pieces, Every good piece, the thigh and the shoulder; Fill [it] with choice bones. </t>
  </si>
  <si>
    <t xml:space="preserve">26 Eze 24:5 "Take the choicest of the flock, And also pile wood under the pot. Make it boil vigorously. Also seethe its bones in it." </t>
  </si>
  <si>
    <t xml:space="preserve">Eze 24:5 "Take the choicest of the flock, And also pile wood under the pot. Make it boil vigorously. Also seethe its bones in it." </t>
  </si>
  <si>
    <t xml:space="preserve">26 Eze 24:6 'Therefore, thus says the Lord GOD, "Woe to the bloody city, To the pot in which there is rust And whose rust has not gone out of it! Take out of it piece after piece, Without making a choice. </t>
  </si>
  <si>
    <t xml:space="preserve">Eze 24:6 'Therefore, thus says the Lord GOD, "Woe to the bloody city, To the pot in which there is rust And whose rust has not gone out of it! Take out of it piece after piece, Without making a choice. </t>
  </si>
  <si>
    <t xml:space="preserve">26 Eze 24:7 "For her blood is in her midst; She placed it on the bare rock; She did not pour it on the ground To cover it with dust. </t>
  </si>
  <si>
    <t xml:space="preserve">Eze 24:7 "For her blood is in her midst; She placed it on the bare rock; She did not pour it on the ground To cover it with dust. </t>
  </si>
  <si>
    <t xml:space="preserve">26 Eze 24:8 "That it may cause wrath to come up to take vengeance, I have put her blood on the bare rock, That it may not be covered." </t>
  </si>
  <si>
    <t xml:space="preserve">Eze 24:8 "That it may cause wrath to come up to take vengeance, I have put her blood on the bare rock, That it may not be covered." </t>
  </si>
  <si>
    <t xml:space="preserve">26 Eze 24:9 'Therefore, thus says the Lord GOD, "Woe to the bloody city! I also will make the pile great. </t>
  </si>
  <si>
    <t xml:space="preserve">Eze 24:9 'Therefore, thus says the Lord GOD, "Woe to the bloody city! I also will make the pile great. </t>
  </si>
  <si>
    <t xml:space="preserve">26 Eze 24:10 "Heap on the wood, kindle the fire, Boil the flesh well And mix in the spices, And let the bones be burned. </t>
  </si>
  <si>
    <t xml:space="preserve">Eze 24:10 "Heap on the wood, kindle the fire, Boil the flesh well And mix in the spices, And let the bones be burned. </t>
  </si>
  <si>
    <t xml:space="preserve">26 Eze 24:11 "Then set it empty on its coals So that it may be hot And its bronze may glow And its filthiness may be melted in it, Its rust consumed. </t>
  </si>
  <si>
    <t xml:space="preserve">Eze 24:11 "Then set it empty on its coals So that it may be hot And its bronze may glow And its filthiness may be melted in it, Its rust consumed. </t>
  </si>
  <si>
    <t xml:space="preserve">26 Eze 24:12 "She has wearied [Me] with toil, Yet her great rust has not gone from her; [Let] her rust [be] in the fire! </t>
  </si>
  <si>
    <t xml:space="preserve">Eze 24:12 "She has wearied [Me] with toil, Yet her great rust has not gone from her; [Let] her rust [be] in the fire! </t>
  </si>
  <si>
    <t xml:space="preserve">26 Eze 24:13 "In your filthiness is lewdness. Because I [would] have cleansed you, Yet you are not clean, You will not be cleansed from your filthiness again Until I have spent My wrath on you. </t>
  </si>
  <si>
    <t xml:space="preserve">Eze 24:13 "In your filthiness is lewdness. Because I [would] have cleansed you, Yet you are not clean, You will not be cleansed from your filthiness again Until I have spent My wrath on you. </t>
  </si>
  <si>
    <t xml:space="preserve">26 Eze 24:14 "I, the LORD, have spoken; it is coming and I will act. I will not relent, and I will not pity and I will not be sorry; according to your ways and according to your deeds I will judge you," declares the Lord GOD.'" </t>
  </si>
  <si>
    <t xml:space="preserve">Eze 24:14 "I, the LORD, have spoken; it is coming and I will act. I will not relent, and I will not pity and I will not be sorry; according to your ways and according to your deeds I will judge you," declares the Lord GOD.'" </t>
  </si>
  <si>
    <t xml:space="preserve">26 Eze 24:15 And the word of the LORD came to me saying, </t>
  </si>
  <si>
    <t xml:space="preserve">Eze 24:15 And the word of the LORD came to me saying, </t>
  </si>
  <si>
    <t xml:space="preserve">26 Eze 24:16 "Son of man, behold, I am about to take from you the desire of your eyes with a blow; but you shall not mourn and you shall not weep, and your tears shall not come. </t>
  </si>
  <si>
    <t xml:space="preserve">Eze 24:16 "Son of man, behold, I am about to take from you the desire of your eyes with a blow; but you shall not mourn and you shall not weep, and your tears shall not come. </t>
  </si>
  <si>
    <t xml:space="preserve">26 Eze 24:17 "Groan silently; make no mourning for the dead. Bind on your turban and put your shoes on your feet, and do not cover [your] mustache and do not eat the bread of men." </t>
  </si>
  <si>
    <t xml:space="preserve">Eze 24:17 "Groan silently; make no mourning for the dead. Bind on your turban and put your shoes on your feet, and do not cover [your] mustache and do not eat the bread of men." </t>
  </si>
  <si>
    <t xml:space="preserve">26 Eze 24:18 So I spoke to the people in the morning, and in the evening my wife died. And in the morning I did as I was commanded. </t>
  </si>
  <si>
    <t xml:space="preserve">Eze 24:18 So I spoke to the people in the morning, and in the evening my wife died. And in the morning I did as I was commanded. </t>
  </si>
  <si>
    <t xml:space="preserve">26 Eze 24:19 The people said to me, "Will you not tell us what these things that you are doing mean for us?" </t>
  </si>
  <si>
    <t xml:space="preserve">Eze 24:19 The people said to me, "Will you not tell us what these things that you are doing mean for us?" </t>
  </si>
  <si>
    <t xml:space="preserve">26 Eze 24:20 Then I said to them, "The word of the LORD came to me saying, </t>
  </si>
  <si>
    <t xml:space="preserve">Eze 24:20 Then I said to them, "The word of the LORD came to me saying, </t>
  </si>
  <si>
    <t xml:space="preserve">26 Eze 24:21 'Speak to the house of Israel, "Thus says the Lord GOD, 'Behold, I am about to profane My sanctuary, the pride of your power, the desire of your eyes and the delight of your soul; and your sons and your daughters whom you have left behind will fall by the sword. </t>
  </si>
  <si>
    <t xml:space="preserve">Eze 24:21 'Speak to the house of Israel, "Thus says the Lord GOD, 'Behold, I am about to profane My sanctuary, the pride of your power, the desire of your eyes and the delight of your soul; and your sons and your daughters whom you have left behind will fall by the sword. </t>
  </si>
  <si>
    <t xml:space="preserve">26 Eze 24:22 'You will do as I have done; you will not cover [your] mustache and you will not eat the bread of men. </t>
  </si>
  <si>
    <t xml:space="preserve">Eze 24:22 'You will do as I have done; you will not cover [your] mustache and you will not eat the bread of men. </t>
  </si>
  <si>
    <t xml:space="preserve">26 Eze 24:23 'Your turbans will be on your heads and your shoes on your feet. You will not mourn and you will not weep, but you will rot away in your iniquities and you will groan to one another. </t>
  </si>
  <si>
    <t xml:space="preserve">Eze 24:23 'Your turbans will be on your heads and your shoes on your feet. You will not mourn and you will not weep, but you will rot away in your iniquities and you will groan to one another. </t>
  </si>
  <si>
    <t xml:space="preserve">26 Eze 24:24 'Thus Ezekiel will be a sign to you; according to all that he has done you will do; when it comes, then you will know that I am the Lord GOD.'" </t>
  </si>
  <si>
    <t xml:space="preserve">Eze 24:24 'Thus Ezekiel will be a sign to you; according to all that he has done you will do; when it comes, then you will know that I am the Lord GOD.'" </t>
  </si>
  <si>
    <t xml:space="preserve">26 Eze 24:25 'As for you, son of man, will [it] not be on the day when I take from them their stronghold, the joy of their pride, the desire of their eyes and their heart's delight, their sons and their daughters, </t>
  </si>
  <si>
    <t xml:space="preserve">Eze 24:25 'As for you, son of man, will [it] not be on the day when I take from them their stronghold, the joy of their pride, the desire of their eyes and their heart's delight, their sons and their daughters, </t>
  </si>
  <si>
    <t xml:space="preserve">26 Eze 24:26 that on that day he who escapes will come to you with information for [your] ears? </t>
  </si>
  <si>
    <t xml:space="preserve">Eze 24:26 that on that day he who escapes will come to you with information for [your] ears? </t>
  </si>
  <si>
    <t xml:space="preserve">26 Eze 24:27 'On that day your mouth will be opened to him who escaped, and you will speak and be mute no longer. Thus you will be a sign to them, and they will know that I am the LORD.'" </t>
  </si>
  <si>
    <t xml:space="preserve">Eze 24:27 'On that day your mouth will be opened to him who escaped, and you will speak and be mute no longer. Thus you will be a sign to them, and they will know that I am the LORD.'" </t>
  </si>
  <si>
    <t xml:space="preserve">26 Eze 25:1 And the word of the LORD came to me saying, </t>
  </si>
  <si>
    <t xml:space="preserve">Eze 25:1 And the word of the LORD came to me saying, </t>
  </si>
  <si>
    <t xml:space="preserve">26 Eze 25:2 "Son of man, set your face toward the sons of Ammon and prophesy against them, </t>
  </si>
  <si>
    <t xml:space="preserve">Eze 25:2 "Son of man, set your face toward the sons of Ammon and prophesy against them, </t>
  </si>
  <si>
    <t xml:space="preserve">26 Eze 25:3 and say to the sons of Ammon, 'Hear the word of the Lord GOD! Thus says the Lord GOD, "Because you said, 'Aha!' against My sanctuary when it was profaned, and against the land of Israel when it was made desolate, and against the house of Judah when they went into exile, </t>
  </si>
  <si>
    <t xml:space="preserve">Eze 25:3 and say to the sons of Ammon, 'Hear the word of the Lord GOD! Thus says the Lord GOD, "Because you said, 'Aha!' against My sanctuary when it was profaned, and against the land of Israel when it was made desolate, and against the house of Judah when they went into exile, </t>
  </si>
  <si>
    <t xml:space="preserve">26 Eze 25:4 therefore, behold, I am going to give you to the sons of the east for a possession, and they will set their encampments among you and make their dwellings among you; they will eat your fruit and drink your milk. </t>
  </si>
  <si>
    <t xml:space="preserve">Eze 25:4 therefore, behold, I am going to give you to the sons of the east for a possession, and they will set their encampments among you and make their dwellings among you; they will eat your fruit and drink your milk. </t>
  </si>
  <si>
    <t xml:space="preserve">26 Eze 25:5 "I will make Rabbah a pasture for camels and the sons of Ammon a resting place for flocks. Thus you will know that I am the LORD." </t>
  </si>
  <si>
    <t xml:space="preserve">Eze 25:5 "I will make Rabbah a pasture for camels and the sons of Ammon a resting place for flocks. Thus you will know that I am the LORD." </t>
  </si>
  <si>
    <t xml:space="preserve">26 Eze 25:6 'For thus says the Lord GOD, "Because you have clapped your hands and stamped your feet and rejoiced with all the scorn of your soul against the land of Israel, </t>
  </si>
  <si>
    <t xml:space="preserve">Eze 25:6 'For thus says the Lord GOD, "Because you have clapped your hands and stamped your feet and rejoiced with all the scorn of your soul against the land of Israel, </t>
  </si>
  <si>
    <t xml:space="preserve">26 Eze 25:7 therefore, behold, I have stretched out My hand against you and I will give you for spoil to the nations. And I will cut you off from the peoples and make you perish from the lands; I will destroy you. Thus you will know that I am the LORD." </t>
  </si>
  <si>
    <t xml:space="preserve">Eze 25:7 therefore, behold, I have stretched out My hand against you and I will give you for spoil to the nations. And I will cut you off from the peoples and make you perish from the lands; I will destroy you. Thus you will know that I am the LORD." </t>
  </si>
  <si>
    <t xml:space="preserve">26 Eze 25:8 'Thus says the Lord GOD, "Because Moab and Seir say, 'Behold, the house of Judah is like all the nations,' </t>
  </si>
  <si>
    <t xml:space="preserve">Eze 25:8 'Thus says the Lord GOD, "Because Moab and Seir say, 'Behold, the house of Judah is like all the nations,' </t>
  </si>
  <si>
    <t xml:space="preserve">26 Eze 25:9 therefore, behold, I am going to deprive the flank of Moab of [its] cities, of its cities which are on its frontiers, the glory of the land, Beth-jeshimoth, Baal-meon and Kiriathaim, </t>
  </si>
  <si>
    <t xml:space="preserve">Eze 25:9 therefore, behold, I am going to deprive the flank of Moab of [its] cities, of its cities which are on its frontiers, the glory of the land, Beth-jeshimoth, Baal-meon and Kiriathaim, </t>
  </si>
  <si>
    <t xml:space="preserve">26 Eze 25:10 and I will give it for a possession along with the sons of Ammon to the sons of the east, so that the sons of Ammon will not be remembered among the nations. </t>
  </si>
  <si>
    <t xml:space="preserve">Eze 25:10 and I will give it for a possession along with the sons of Ammon to the sons of the east, so that the sons of Ammon will not be remembered among the nations. </t>
  </si>
  <si>
    <t xml:space="preserve">26 Eze 25:11 "Thus I will execute judgments on Moab, and they will know that I am the LORD." </t>
  </si>
  <si>
    <t xml:space="preserve">Eze 25:11 "Thus I will execute judgments on Moab, and they will know that I am the LORD." </t>
  </si>
  <si>
    <t xml:space="preserve">26 Eze 25:12 'Thus says the Lord GOD, "Because Edom has acted against the house of Judah by taking vengeance, and has incurred grievous guilt, and avenged themselves upon them," </t>
  </si>
  <si>
    <t xml:space="preserve">Eze 25:12 'Thus says the Lord GOD, "Because Edom has acted against the house of Judah by taking vengeance, and has incurred grievous guilt, and avenged themselves upon them," </t>
  </si>
  <si>
    <t xml:space="preserve">26 Eze 25:13 therefore thus says the Lord GOD, "I will also stretch out My hand against Edom and cut off man and beast from it. And I will lay it waste; from Teman even to Dedan they will fall by the sword. </t>
  </si>
  <si>
    <t xml:space="preserve">Eze 25:13 therefore thus says the Lord GOD, "I will also stretch out My hand against Edom and cut off man and beast from it. And I will lay it waste; from Teman even to Dedan they will fall by the sword. </t>
  </si>
  <si>
    <t xml:space="preserve">26 Eze 25:14 "I will lay My vengeance on Edom by the hand of My people Israel. Therefore, they will act in Edom according to My anger and according to My wrath; thus they will know My vengeance," declares the Lord GOD. </t>
  </si>
  <si>
    <t xml:space="preserve">Eze 25:14 "I will lay My vengeance on Edom by the hand of My people Israel. Therefore, they will act in Edom according to My anger and according to My wrath; thus they will know My vengeance," declares the Lord GOD. </t>
  </si>
  <si>
    <t xml:space="preserve">26 Eze 25:15 'Thus says the Lord GOD, "Because the Philistines have acted in revenge and have taken vengeance with scorn of soul to destroy with everlasting enmity," </t>
  </si>
  <si>
    <t xml:space="preserve">Eze 25:15 'Thus says the Lord GOD, "Because the Philistines have acted in revenge and have taken vengeance with scorn of soul to destroy with everlasting enmity," </t>
  </si>
  <si>
    <t xml:space="preserve">26 Eze 25:16 therefore thus says the Lord GOD, "Behold, I will stretch out My hand against the Philistines, even cut off the Cherethites and destroy the remnant of the seacoast. </t>
  </si>
  <si>
    <t xml:space="preserve">Eze 25:16 therefore thus says the Lord GOD, "Behold, I will stretch out My hand against the Philistines, even cut off the Cherethites and destroy the remnant of the seacoast. </t>
  </si>
  <si>
    <t xml:space="preserve">26 Eze 25:17 "I will execute great vengeance on them with wrathful rebukes; and they will know that I am the LORD when I lay My vengeance on them."'" </t>
  </si>
  <si>
    <t xml:space="preserve">Eze 25:17 "I will execute great vengeance on them with wrathful rebukes; and they will know that I am the LORD when I lay My vengeance on them."'" </t>
  </si>
  <si>
    <t xml:space="preserve">26 Eze 26:1 Now in the eleventh year, on the first of the month, the word of the LORD came to me saying, </t>
  </si>
  <si>
    <t xml:space="preserve">Eze 26:1 Now in the eleventh year, on the first of the month, the word of the LORD came to me saying, </t>
  </si>
  <si>
    <t xml:space="preserve">26 Eze 26:2 "Son of man, because Tyre has said concerning Jerusalem, 'Aha, the gateway of the peoples is broken; it has opened to me. I shall be filled, [now that] she is laid waste,' </t>
  </si>
  <si>
    <t xml:space="preserve">Eze 26:2 "Son of man, because Tyre has said concerning Jerusalem, 'Aha, the gateway of the peoples is broken; it has opened to me. I shall be filled, [now that] she is laid waste,' </t>
  </si>
  <si>
    <t xml:space="preserve">26 Eze 26:3 therefore thus says the Lord GOD, 'Behold, I am against you, O Tyre, and I will bring up many nations against you, as the sea brings up its waves. </t>
  </si>
  <si>
    <t xml:space="preserve">Eze 26:3 therefore thus says the Lord GOD, 'Behold, I am against you, O Tyre, and I will bring up many nations against you, as the sea brings up its waves. </t>
  </si>
  <si>
    <t xml:space="preserve">26 Eze 26:4 'They will destroy the walls of Tyre and break down her towers; and I will scrape her debris from her and make her a bare rock. </t>
  </si>
  <si>
    <t xml:space="preserve">Eze 26:4 'They will destroy the walls of Tyre and break down her towers; and I will scrape her debris from her and make her a bare rock. </t>
  </si>
  <si>
    <t xml:space="preserve">26 Eze 26:5 'She will be a place for the spreading of nets in the midst of the sea, for I have spoken,' declares the Lord GOD, 'and she will become spoil for the nations. </t>
  </si>
  <si>
    <t xml:space="preserve">Eze 26:5 'She will be a place for the spreading of nets in the midst of the sea, for I have spoken,' declares the Lord GOD, 'and she will become spoil for the nations. </t>
  </si>
  <si>
    <t xml:space="preserve">26 Eze 26:6 'Also her daughters who are on the mainland will be slain by the sword, and they will know that I am the LORD.'" </t>
  </si>
  <si>
    <t xml:space="preserve">Eze 26:6 'Also her daughters who are on the mainland will be slain by the sword, and they will know that I am the LORD.'" </t>
  </si>
  <si>
    <t xml:space="preserve">26 Eze 26:7 For thus says the Lord GOD, "Behold, I will bring upon Tyre from the north Nebuchadnezzar king of Babylon, king of kings, with horses, chariots, cavalry and a great army. </t>
  </si>
  <si>
    <t xml:space="preserve">Eze 26:7 For thus says the Lord GOD, "Behold, I will bring upon Tyre from the north Nebuchadnezzar king of Babylon, king of kings, with horses, chariots, cavalry and a great army. </t>
  </si>
  <si>
    <t xml:space="preserve">26 Eze 26:8 "He will slay your daughters on the mainland with the sword; and he will make siege walls against you, cast up a ramp against you and raise up a large shield against you. </t>
  </si>
  <si>
    <t xml:space="preserve">Eze 26:8 "He will slay your daughters on the mainland with the sword; and he will make siege walls against you, cast up a ramp against you and raise up a large shield against you. </t>
  </si>
  <si>
    <t xml:space="preserve">26 Eze 26:9 "The blow of his battering rams he will direct against your walls, and with his axes he will break down your towers. </t>
  </si>
  <si>
    <t xml:space="preserve">Eze 26:9 "The blow of his battering rams he will direct against your walls, and with his axes he will break down your towers. </t>
  </si>
  <si>
    <t xml:space="preserve">26 Eze 26:10 "Because of the multitude of his horses, the dust [raised by] them will cover you; your walls will shake at the noise of cavalry and wagons and chariots when he enters your gates as men enter a city that is breached. </t>
  </si>
  <si>
    <t xml:space="preserve">Eze 26:10 "Because of the multitude of his horses, the dust [raised by] them will cover you; your walls will shake at the noise of cavalry and wagons and chariots when he enters your gates as men enter a city that is breached. </t>
  </si>
  <si>
    <t xml:space="preserve">26 Eze 26:11 "With the hoofs of his horses he will trample all your streets. He will slay your people with the sword; and your strong pillars will come down to the ground. </t>
  </si>
  <si>
    <t xml:space="preserve">Eze 26:11 "With the hoofs of his horses he will trample all your streets. He will slay your people with the sword; and your strong pillars will come down to the ground. </t>
  </si>
  <si>
    <t xml:space="preserve">26 Eze 26:12 "Also they will make a spoil of your riches and a prey of your merchandise, break down your walls and destroy your pleasant houses, and throw your stones and your timbers and your debris into the water. </t>
  </si>
  <si>
    <t xml:space="preserve">Eze 26:12 "Also they will make a spoil of your riches and a prey of your merchandise, break down your walls and destroy your pleasant houses, and throw your stones and your timbers and your debris into the water. </t>
  </si>
  <si>
    <t xml:space="preserve">26 Eze 26:13 "So I will silence the sound of your songs, and the sound of your harps will be heard no more. </t>
  </si>
  <si>
    <t xml:space="preserve">Eze 26:13 "So I will silence the sound of your songs, and the sound of your harps will be heard no more. </t>
  </si>
  <si>
    <t xml:space="preserve">26 Eze 26:14 "I will make you a bare rock; you will be a place for the spreading of nets. You will be built no more, for I the LORD have spoken," declares the Lord GOD. </t>
  </si>
  <si>
    <t xml:space="preserve">Eze 26:14 "I will make you a bare rock; you will be a place for the spreading of nets. You will be built no more, for I the LORD have spoken," declares the Lord GOD. </t>
  </si>
  <si>
    <t xml:space="preserve">26 Eze 26:15 Thus says the Lord GOD to Tyre, "Shall not the coastlands shake at the sound of your fall when the wounded groan, when the slaughter occurs in your midst? </t>
  </si>
  <si>
    <t xml:space="preserve">Eze 26:15 Thus says the Lord GOD to Tyre, "Shall not the coastlands shake at the sound of your fall when the wounded groan, when the slaughter occurs in your midst? </t>
  </si>
  <si>
    <t xml:space="preserve">26 Eze 26:16 "Then all the princes of the sea will go down from their thrones, remove their robes and strip off their embroidered garments. They will clothe themselves with trembling; they will sit on the ground, tremble every moment and be appalled at you. </t>
  </si>
  <si>
    <t xml:space="preserve">Eze 26:16 "Then all the princes of the sea will go down from their thrones, remove their robes and strip off their embroidered garments. They will clothe themselves with trembling; they will sit on the ground, tremble every moment and be appalled at you. </t>
  </si>
  <si>
    <t xml:space="preserve">26 Eze 26:17 "They will take up a lamentation over you and say to you, 'How you have perished, O inhabited one, From the seas, O renowned city, Which was mighty on the sea, She and her inhabitants, Who imposed her terror On all her inhabitants! </t>
  </si>
  <si>
    <t xml:space="preserve">Eze 26:17 "They will take up a lamentation over you and say to you, 'How you have perished, O inhabited one, From the seas, O renowned city, Which was mighty on the sea, She and her inhabitants, Who imposed her terror On all her inhabitants! </t>
  </si>
  <si>
    <t xml:space="preserve">26 Eze 26:18 'Now the coastlands will tremble On the day of your fall; Yes, the coastlands which are by the sea Will be terrified at your passing.'" </t>
  </si>
  <si>
    <t xml:space="preserve">Eze 26:18 'Now the coastlands will tremble On the day of your fall; Yes, the coastlands which are by the sea Will be terrified at your passing.'" </t>
  </si>
  <si>
    <t xml:space="preserve">26 Eze 26:19 For thus says the Lord GOD, "When I make you a desolate city, like the cities which are not inhabited, when I bring up the deep over you and the great waters cover you, </t>
  </si>
  <si>
    <t xml:space="preserve">Eze 26:19 For thus says the Lord GOD, "When I make you a desolate city, like the cities which are not inhabited, when I bring up the deep over you and the great waters cover you, </t>
  </si>
  <si>
    <t xml:space="preserve">26 Eze 26:20 then I will bring you down with those who go down to the pit, to the people of old, and I will make you dwell in the lower parts of the earth, like the ancient waste places, with those who go down to the pit, so that you will not be inhabited; but I will set glory in the land of the living. </t>
  </si>
  <si>
    <t xml:space="preserve">Eze 26:20 then I will bring you down with those who go down to the pit, to the people of old, and I will make you dwell in the lower parts of the earth, like the ancient waste places, with those who go down to the pit, so that you will not be inhabited; but I will set glory in the land of the living. </t>
  </si>
  <si>
    <t xml:space="preserve">26 Eze 26:21 "I will bring terrors on you and you will be no more; though you will be sought, you will never be found again," declares the Lord GOD. </t>
  </si>
  <si>
    <t xml:space="preserve">Eze 26:21 "I will bring terrors on you and you will be no more; though you will be sought, you will never be found again," declares the Lord GOD. </t>
  </si>
  <si>
    <t xml:space="preserve">26 Eze 27:1 Moreover, the word of the LORD came to me saying, </t>
  </si>
  <si>
    <t xml:space="preserve">Eze 27:1 Moreover, the word of the LORD came to me saying, </t>
  </si>
  <si>
    <t xml:space="preserve">26 Eze 27:2 "And you, son of man, take up a lamentation over Tyre; </t>
  </si>
  <si>
    <t xml:space="preserve">Eze 27:2 "And you, son of man, take up a lamentation over Tyre; </t>
  </si>
  <si>
    <t xml:space="preserve">26 Eze 27:3 and say to Tyre, who dwells at the entrance to the sea, merchant of the peoples to many coastlands, 'Thus says the Lord GOD, "O Tyre, you have said, 'I am perfect in beauty.' </t>
  </si>
  <si>
    <t xml:space="preserve">Eze 27:3 and say to Tyre, who dwells at the entrance to the sea, merchant of the peoples to many coastlands, 'Thus says the Lord GOD, "O Tyre, you have said, 'I am perfect in beauty.' </t>
  </si>
  <si>
    <t xml:space="preserve">26 Eze 27:4 "Your borders are in the heart of the seas; Your builders have perfected your beauty. </t>
  </si>
  <si>
    <t xml:space="preserve">Eze 27:4 "Your borders are in the heart of the seas; Your builders have perfected your beauty. </t>
  </si>
  <si>
    <t xml:space="preserve">26 Eze 27:5 "They have made all [your] planks of fir trees from Senir; They have taken a cedar from Lebanon to make a mast for you. </t>
  </si>
  <si>
    <t xml:space="preserve">Eze 27:5 "They have made all [your] planks of fir trees from Senir; They have taken a cedar from Lebanon to make a mast for you. </t>
  </si>
  <si>
    <t xml:space="preserve">26 Eze 27:6 "Of oaks from Bashan they have made your oars; With ivory they have inlaid your deck of boxwood from the coastlands of Cyprus. </t>
  </si>
  <si>
    <t xml:space="preserve">Eze 27:6 "Of oaks from Bashan they have made your oars; With ivory they have inlaid your deck of boxwood from the coastlands of Cyprus. </t>
  </si>
  <si>
    <t xml:space="preserve">26 Eze 27:7 "Your sail was of fine embroidered linen from Egypt So that it became your distinguishing mark; Your awning was blue and purple from the coastlands of Elishah. </t>
  </si>
  <si>
    <t xml:space="preserve">Eze 27:7 "Your sail was of fine embroidered linen from Egypt So that it became your distinguishing mark; Your awning was blue and purple from the coastlands of Elishah. </t>
  </si>
  <si>
    <t xml:space="preserve">26 Eze 27:8 "The inhabitants of Sidon and Arvad were your rowers; Your wise men, O Tyre, were aboard; they were your pilots. </t>
  </si>
  <si>
    <t xml:space="preserve">Eze 27:8 "The inhabitants of Sidon and Arvad were your rowers; Your wise men, O Tyre, were aboard; they were your pilots. </t>
  </si>
  <si>
    <t xml:space="preserve">26 Eze 27:9 "The elders of Gebal and her wise men were with you repairing your seams; All the ships of the sea and their sailors were with you in order to deal in your merchandise. </t>
  </si>
  <si>
    <t xml:space="preserve">Eze 27:9 "The elders of Gebal and her wise men were with you repairing your seams; All the ships of the sea and their sailors were with you in order to deal in your merchandise. </t>
  </si>
  <si>
    <t xml:space="preserve">26 Eze 27:10 "Persia and Lud and Put were in your army, your men of war. They hung shield and helmet in you; they set forth your splendor. </t>
  </si>
  <si>
    <t xml:space="preserve">Eze 27:10 "Persia and Lud and Put were in your army, your men of war. They hung shield and helmet in you; they set forth your splendor. </t>
  </si>
  <si>
    <t xml:space="preserve">26 Eze 27:11 "The sons of Arvad and your army were on your walls, [all] around, and the Gammadim were in your towers. They hung their shields on your walls [all] around; they perfected your beauty. </t>
  </si>
  <si>
    <t xml:space="preserve">Eze 27:11 "The sons of Arvad and your army were on your walls, [all] around, and the Gammadim were in your towers. They hung their shields on your walls [all] around; they perfected your beauty. </t>
  </si>
  <si>
    <t xml:space="preserve">26 Eze 27:12 "Tarshish was your customer because of the abundance of all [kinds] of wealth; with silver, iron, tin and lead they paid for your wares. </t>
  </si>
  <si>
    <t xml:space="preserve">Eze 27:12 "Tarshish was your customer because of the abundance of all [kinds] of wealth; with silver, iron, tin and lead they paid for your wares. </t>
  </si>
  <si>
    <t xml:space="preserve">26 Eze 27:13 "Javan, Tubal and Meshech, they were your traders; with the lives of men and vessels of bronze they paid for your merchandise. </t>
  </si>
  <si>
    <t xml:space="preserve">Eze 27:13 "Javan, Tubal and Meshech, they were your traders; with the lives of men and vessels of bronze they paid for your merchandise. </t>
  </si>
  <si>
    <t xml:space="preserve">26 Eze 27:14 "Those from Beth-togarmah gave horses and war horses and mules for your wares. </t>
  </si>
  <si>
    <t xml:space="preserve">Eze 27:14 "Those from Beth-togarmah gave horses and war horses and mules for your wares. </t>
  </si>
  <si>
    <t xml:space="preserve">26 Eze 27:15 "The sons of Dedan were your traders. Many coastlands were your market; ivory tusks and ebony they brought as your payment. </t>
  </si>
  <si>
    <t xml:space="preserve">Eze 27:15 "The sons of Dedan were your traders. Many coastlands were your market; ivory tusks and ebony they brought as your payment. </t>
  </si>
  <si>
    <t xml:space="preserve">26 Eze 27:16 "Aram was your customer because of the abundance of your goods; they paid for your wares with emeralds, purple, embroidered work, fine linen, coral and rubies. </t>
  </si>
  <si>
    <t xml:space="preserve">Eze 27:16 "Aram was your customer because of the abundance of your goods; they paid for your wares with emeralds, purple, embroidered work, fine linen, coral and rubies. </t>
  </si>
  <si>
    <t xml:space="preserve">26 Eze 27:17 "Judah and the land of Israel, they were your traders; with the wheat of Minnith, cakes, honey, oil and balm they paid for your merchandise. </t>
  </si>
  <si>
    <t xml:space="preserve">Eze 27:17 "Judah and the land of Israel, they were your traders; with the wheat of Minnith, cakes, honey, oil and balm they paid for your merchandise. </t>
  </si>
  <si>
    <t xml:space="preserve">26 Eze 27:18 "Damascus was your customer because of the abundance of your goods, because of the abundance of all [kinds] of wealth, because of the wine of Helbon and white wool. </t>
  </si>
  <si>
    <t xml:space="preserve">Eze 27:18 "Damascus was your customer because of the abundance of your goods, because of the abundance of all [kinds] of wealth, because of the wine of Helbon and white wool. </t>
  </si>
  <si>
    <t xml:space="preserve">26 Eze 27:19 "Vedan and Javan paid for your wares from Uzal; wrought iron, cassia and sweet cane were among your merchandise. </t>
  </si>
  <si>
    <t xml:space="preserve">Eze 27:19 "Vedan and Javan paid for your wares from Uzal; wrought iron, cassia and sweet cane were among your merchandise. </t>
  </si>
  <si>
    <t xml:space="preserve">26 Eze 27:20 "Dedan traded with you in saddlecloths for riding. </t>
  </si>
  <si>
    <t xml:space="preserve">Eze 27:20 "Dedan traded with you in saddlecloths for riding. </t>
  </si>
  <si>
    <t xml:space="preserve">26 Eze 27:21 "Arabia and all the princes of Kedar, they were your customers for lambs, rams and goats; for these they were your customers. </t>
  </si>
  <si>
    <t xml:space="preserve">Eze 27:21 "Arabia and all the princes of Kedar, they were your customers for lambs, rams and goats; for these they were your customers. </t>
  </si>
  <si>
    <t xml:space="preserve">26 Eze 27:22 "The traders of Sheba and Raamah, they traded with you; they paid for your wares with the best of all [kinds] of spices, and with all [kinds] of precious stones and gold. </t>
  </si>
  <si>
    <t xml:space="preserve">Eze 27:22 "The traders of Sheba and Raamah, they traded with you; they paid for your wares with the best of all [kinds] of spices, and with all [kinds] of precious stones and gold. </t>
  </si>
  <si>
    <t xml:space="preserve">26 Eze 27:23 "Haran, Canneh, Eden, the traders of Sheba, Asshur [and] Chilmad traded with you. </t>
  </si>
  <si>
    <t xml:space="preserve">Eze 27:23 "Haran, Canneh, Eden, the traders of Sheba, Asshur [and] Chilmad traded with you. </t>
  </si>
  <si>
    <t xml:space="preserve">26 Eze 27:24 "They traded with you in choice garments, in clothes of blue and embroidered work, and in carpets of many colors [and] tightly wound cords, [which were] among your merchandise. </t>
  </si>
  <si>
    <t xml:space="preserve">Eze 27:24 "They traded with you in choice garments, in clothes of blue and embroidered work, and in carpets of many colors [and] tightly wound cords, [which were] among your merchandise. </t>
  </si>
  <si>
    <t xml:space="preserve">26 Eze 27:25 "The ships of Tarshish were the carriers for your merchandise. And you were filled and were very glorious In the heart of the seas. </t>
  </si>
  <si>
    <t xml:space="preserve">Eze 27:25 "The ships of Tarshish were the carriers for your merchandise. And you were filled and were very glorious In the heart of the seas. </t>
  </si>
  <si>
    <t xml:space="preserve">26 Eze 27:26 "Your rowers have brought you Into great waters; The east wind has broken you In the heart of the seas. </t>
  </si>
  <si>
    <t xml:space="preserve">Eze 27:26 "Your rowers have brought you Into great waters; The east wind has broken you In the heart of the seas. </t>
  </si>
  <si>
    <t xml:space="preserve">26 Eze 27:27 "Your wealth, your wares, your merchandise, Your sailors and your pilots, Your repairers of seams, your dealers in merchandise And all your men of war who are in you, With all your company that is in your midst, Will fall into the heart of the seas On the day of your overthrow. </t>
  </si>
  <si>
    <t xml:space="preserve">Eze 27:27 "Your wealth, your wares, your merchandise, Your sailors and your pilots, Your repairers of seams, your dealers in merchandise And all your men of war who are in you, With all your company that is in your midst, Will fall into the heart of the seas On the day of your overthrow. </t>
  </si>
  <si>
    <t xml:space="preserve">26 Eze 27:28 "At the sound of the cry of your pilots The pasture lands will shake. </t>
  </si>
  <si>
    <t xml:space="preserve">Eze 27:28 "At the sound of the cry of your pilots The pasture lands will shake. </t>
  </si>
  <si>
    <t xml:space="preserve">26 Eze 27:29 "All who handle the oar, The sailors [and] all the pilots of the sea Will come down from their ships; They will stand on the land, </t>
  </si>
  <si>
    <t xml:space="preserve">Eze 27:29 "All who handle the oar, The sailors [and] all the pilots of the sea Will come down from their ships; They will stand on the land, </t>
  </si>
  <si>
    <t xml:space="preserve">26 Eze 27:30 And they will make their voice heard over you And will cry bitterly. They will cast dust on their heads, They will wallow in ashes. </t>
  </si>
  <si>
    <t xml:space="preserve">Eze 27:30 And they will make their voice heard over you And will cry bitterly. They will cast dust on their heads, They will wallow in ashes. </t>
  </si>
  <si>
    <t xml:space="preserve">26 Eze 27:31 "Also they will make themselves bald for you And gird themselves with sackcloth; And they will weep for you in bitterness of soul With bitter mourning. </t>
  </si>
  <si>
    <t xml:space="preserve">Eze 27:31 "Also they will make themselves bald for you And gird themselves with sackcloth; And they will weep for you in bitterness of soul With bitter mourning. </t>
  </si>
  <si>
    <t xml:space="preserve">26 Eze 27:32 "Moreover, in their wailing they will take up a lamentation for you And lament over you: 'Who is like Tyre, Like her who is silent in the midst of the sea? </t>
  </si>
  <si>
    <t xml:space="preserve">Eze 27:32 "Moreover, in their wailing they will take up a lamentation for you And lament over you: 'Who is like Tyre, Like her who is silent in the midst of the sea? </t>
  </si>
  <si>
    <t xml:space="preserve">26 Eze 27:33 'When your wares went out from the seas, You satisfied many peoples; With the abundance of your wealth and your merchandise You enriched the kings of earth. </t>
  </si>
  <si>
    <t xml:space="preserve">Eze 27:33 'When your wares went out from the seas, You satisfied many peoples; With the abundance of your wealth and your merchandise You enriched the kings of earth. </t>
  </si>
  <si>
    <t xml:space="preserve">26 Eze 27:34 'Now that you are broken by the seas In the depths of the waters, Your merchandise and all your company Have fallen in the midst of you. </t>
  </si>
  <si>
    <t xml:space="preserve">Eze 27:34 'Now that you are broken by the seas In the depths of the waters, Your merchandise and all your company Have fallen in the midst of you. </t>
  </si>
  <si>
    <t xml:space="preserve">26 Eze 27:35 'All the inhabitants of the coastlands Are appalled at you, And their kings are horribly afraid; They are troubled in countenance. </t>
  </si>
  <si>
    <t xml:space="preserve">Eze 27:35 'All the inhabitants of the coastlands Are appalled at you, And their kings are horribly afraid; They are troubled in countenance. </t>
  </si>
  <si>
    <t xml:space="preserve">26 Eze 27:36 'The merchants among the peoples hiss at you; You have become terrified And you will cease to be forever.'"'" </t>
  </si>
  <si>
    <t xml:space="preserve">Eze 27:36 'The merchants among the peoples hiss at you; You have become terrified And you will cease to be forever.'"'" </t>
  </si>
  <si>
    <t xml:space="preserve">26 Eze 28:1 The word of the LORD came again to me, saying, </t>
  </si>
  <si>
    <t xml:space="preserve">Eze 28:1 The word of the LORD came again to me, saying, </t>
  </si>
  <si>
    <t xml:space="preserve">26 Eze 28:2 "Son of man, say to the leader of Tyre, 'Thus says the Lord GOD, "Because your heart is lifted up And you have said, 'I am a god, I sit in the seat of gods In the heart of the seas'; Yet you are a man and not God, Although you make your heart like the heart of God-- </t>
  </si>
  <si>
    <t xml:space="preserve">Eze 28:2 "Son of man, say to the leader of Tyre, 'Thus says the Lord GOD, "Because your heart is lifted up And you have said, 'I am a god, I sit in the seat of gods In the heart of the seas'; Yet you are a man and not God, Although you make your heart like the heart of God-- </t>
  </si>
  <si>
    <t xml:space="preserve">26 Eze 28:3 Behold, you are wiser than Daniel; There is no secret that is a match for you. </t>
  </si>
  <si>
    <t xml:space="preserve">Eze 28:3 Behold, you are wiser than Daniel; There is no secret that is a match for you. </t>
  </si>
  <si>
    <t xml:space="preserve">26 Eze 28:4 "By your wisdom and understanding You have acquired riches for yourself And have acquired gold and silver for your treasuries. </t>
  </si>
  <si>
    <t xml:space="preserve">Eze 28:4 "By your wisdom and understanding You have acquired riches for yourself And have acquired gold and silver for your treasuries. </t>
  </si>
  <si>
    <t xml:space="preserve">26 Eze 28:5 "By your great wisdom, by your trade You have increased your riches And your heart is lifted up because of your riches-- </t>
  </si>
  <si>
    <t xml:space="preserve">Eze 28:5 "By your great wisdom, by your trade You have increased your riches And your heart is lifted up because of your riches-- </t>
  </si>
  <si>
    <t xml:space="preserve">26 Eze 28:6 Therefore thus says the Lord GOD, 'Because you have made your heart Like the heart of God, </t>
  </si>
  <si>
    <t xml:space="preserve">Eze 28:6 Therefore thus says the Lord GOD, 'Because you have made your heart Like the heart of God, </t>
  </si>
  <si>
    <t xml:space="preserve">26 Eze 28:7 Therefore, behold, I will bring strangers upon you, The most ruthless of the nations. And they will draw their swords Against the beauty of your wisdom And defile your splendor. </t>
  </si>
  <si>
    <t xml:space="preserve">Eze 28:7 Therefore, behold, I will bring strangers upon you, The most ruthless of the nations. And they will draw their swords Against the beauty of your wisdom And defile your splendor. </t>
  </si>
  <si>
    <t xml:space="preserve">26 Eze 28:8 'They will bring you down to the pit, And you will die the death of those who are slain In the heart of the seas. </t>
  </si>
  <si>
    <t xml:space="preserve">Eze 28:8 'They will bring you down to the pit, And you will die the death of those who are slain In the heart of the seas. </t>
  </si>
  <si>
    <t xml:space="preserve">26 Eze 28:9 'Will you still say, "I am a god," In the presence of your slayer, Though you are a man and not God, In the hands of those who wound you? </t>
  </si>
  <si>
    <t xml:space="preserve">Eze 28:9 'Will you still say, "I am a god," In the presence of your slayer, Though you are a man and not God, In the hands of those who wound you? </t>
  </si>
  <si>
    <t xml:space="preserve">26 Eze 28:10 'You will die the death of the uncircumcised By the hand of strangers, For I have spoken!' declares the Lord GOD!"'" </t>
  </si>
  <si>
    <t xml:space="preserve">Eze 28:10 'You will die the death of the uncircumcised By the hand of strangers, For I have spoken!' declares the Lord GOD!"'" </t>
  </si>
  <si>
    <t xml:space="preserve">26 Eze 28:11 Again the word of the LORD came to me saying, </t>
  </si>
  <si>
    <t xml:space="preserve">Eze 28:11 Again the word of the LORD came to me saying, </t>
  </si>
  <si>
    <t xml:space="preserve">26 Eze 28:12 "Son of man, take up a lamentation over the king of Tyre and say to him, 'Thus says the Lord GOD, "You had the seal of perfection, Full of wisdom and perfect in beauty. </t>
  </si>
  <si>
    <t xml:space="preserve">Eze 28:12 "Son of man, take up a lamentation over the king of Tyre and say to him, 'Thus says the Lord GOD, "You had the seal of perfection, Full of wisdom and perfect in beauty. </t>
  </si>
  <si>
    <t xml:space="preserve">26 Eze 28:13 "You were in Eden, the garden of God; Every precious stone was your covering: The ruby, the topaz and the diamond; The beryl, the onyx and the jasper; The lapis lazuli, the turquoise and the emerald; And the gold, the workmanship of your settings and sockets, Was in you. On the day that you were created They were prepared. </t>
  </si>
  <si>
    <t xml:space="preserve">Eze 28:13 "You were in Eden, the garden of God; Every precious stone was your covering: The ruby, the topaz and the diamond; The beryl, the onyx and the jasper; The lapis lazuli, the turquoise and the emerald; And the gold, the workmanship of your settings and sockets, Was in you. On the day that you were created They were prepared. </t>
  </si>
  <si>
    <t xml:space="preserve">26 Eze 28:14 "You were the anointed cherub who covers, And I placed you [there]. You were on the holy mountain of God; You walked in the midst of the stones of fire. </t>
  </si>
  <si>
    <t xml:space="preserve">Eze 28:14 "You were the anointed cherub who covers, And I placed you [there]. You were on the holy mountain of God; You walked in the midst of the stones of fire. </t>
  </si>
  <si>
    <t xml:space="preserve">26 Eze 28:15 "You were blameless in your ways From the day you were created Until unrighteousness was found in you. </t>
  </si>
  <si>
    <t xml:space="preserve">Eze 28:15 "You were blameless in your ways From the day you were created Until unrighteousness was found in you. </t>
  </si>
  <si>
    <t xml:space="preserve">26 Eze 28:16 "By the abundance of your trade You were internally filled with violence, And you sinned; Therefore I have cast you as profane From the mountain of God. And I have destroyed you, O covering cherub, From the midst of the stones of fire. </t>
  </si>
  <si>
    <t xml:space="preserve">Eze 28:16 "By the abundance of your trade You were internally filled with violence, And you sinned; Therefore I have cast you as profane From the mountain of God. And I have destroyed you, O covering cherub, From the midst of the stones of fire. </t>
  </si>
  <si>
    <t xml:space="preserve">26 Eze 28:17 "Your heart was lifted up because of your beauty; You corrupted your wisdom by reason of your splendor. I cast you to the ground; I put you before kings, That they may see you. </t>
  </si>
  <si>
    <t xml:space="preserve">Eze 28:17 "Your heart was lifted up because of your beauty; You corrupted your wisdom by reason of your splendor. I cast you to the ground; I put you before kings, That they may see you. </t>
  </si>
  <si>
    <t xml:space="preserve">26 Eze 28:18 "By the multitude of your iniquities, In the unrighteousness of your trade You profaned your sanctuaries. Therefore I have brought fire from the midst of you; It has consumed you, And I have turned you to ashes on the earth In the eyes of all who see you. </t>
  </si>
  <si>
    <t xml:space="preserve">Eze 28:18 "By the multitude of your iniquities, In the unrighteousness of your trade You profaned your sanctuaries. Therefore I have brought fire from the midst of you; It has consumed you, And I have turned you to ashes on the earth In the eyes of all who see you. </t>
  </si>
  <si>
    <t xml:space="preserve">26 Eze 28:19 "All who know you among the peoples Are appalled at you; You have become terrified And you will cease to be forever."'" </t>
  </si>
  <si>
    <t xml:space="preserve">Eze 28:19 "All who know you among the peoples Are appalled at you; You have become terrified And you will cease to be forever."'" </t>
  </si>
  <si>
    <t xml:space="preserve">26 Eze 28:20 And the word of the LORD came to me saying, </t>
  </si>
  <si>
    <t xml:space="preserve">Eze 28:20 And the word of the LORD came to me saying, </t>
  </si>
  <si>
    <t xml:space="preserve">26 Eze 28:21 "Son of man, set your face toward Sidon, prophesy against her </t>
  </si>
  <si>
    <t xml:space="preserve">Eze 28:21 "Son of man, set your face toward Sidon, prophesy against her </t>
  </si>
  <si>
    <t xml:space="preserve">26 Eze 28:22 and say, 'Thus says the Lord GOD, "Behold, I am against you, O Sidon, And I will be glorified in your midst. Then they will know that I am the LORD when I execute judgments in her, And I will manifest My holiness in her. </t>
  </si>
  <si>
    <t xml:space="preserve">Eze 28:22 and say, 'Thus says the Lord GOD, "Behold, I am against you, O Sidon, And I will be glorified in your midst. Then they will know that I am the LORD when I execute judgments in her, And I will manifest My holiness in her. </t>
  </si>
  <si>
    <t xml:space="preserve">26 Eze 28:23 "For I will send pestilence to her And blood to her streets, And the wounded will fall in her midst By the sword upon her on every side; Then they will know that I am the LORD. </t>
  </si>
  <si>
    <t xml:space="preserve">Eze 28:23 "For I will send pestilence to her And blood to her streets, And the wounded will fall in her midst By the sword upon her on every side; Then they will know that I am the LORD. </t>
  </si>
  <si>
    <t xml:space="preserve">26 Eze 28:24 "And there will be no more for the house of Israel a prickling brier or a painful thorn from any round about them who scorned them; then they will know that I am the Lord GOD." </t>
  </si>
  <si>
    <t xml:space="preserve">Eze 28:24 "And there will be no more for the house of Israel a prickling brier or a painful thorn from any round about them who scorned them; then they will know that I am the Lord GOD." </t>
  </si>
  <si>
    <t xml:space="preserve">26 Eze 28:25 'Thus says the Lord GOD, "When I gather the house of Israel from the peoples among whom they are scattered, and will manifest My holiness in them in the sight of the nations, then they will live in their land which I gave to My servant Jacob. </t>
  </si>
  <si>
    <t xml:space="preserve">Eze 28:25 'Thus says the Lord GOD, "When I gather the house of Israel from the peoples among whom they are scattered, and will manifest My holiness in them in the sight of the nations, then they will live in their land which I gave to My servant Jacob. </t>
  </si>
  <si>
    <t xml:space="preserve">26 Eze 28:26 "They will live in it securely; and they will build houses, plant vineyards and live securely when I execute judgments upon all who scorn them round about them. Then they will know that I am the LORD their God."'" </t>
  </si>
  <si>
    <t xml:space="preserve">Eze 28:26 "They will live in it securely; and they will build houses, plant vineyards and live securely when I execute judgments upon all who scorn them round about them. Then they will know that I am the LORD their God."'" </t>
  </si>
  <si>
    <t xml:space="preserve">26 Eze 29:1 In the tenth year, in the tenth [month], on the twelfth of the month, the word of the LORD came to me saying, </t>
  </si>
  <si>
    <t xml:space="preserve">Eze 29:1 In the tenth year, in the tenth [month], on the twelfth of the month, the word of the LORD came to me saying, </t>
  </si>
  <si>
    <t xml:space="preserve">26 Eze 29:2 "Son of man, set your face against Pharaoh king of Egypt and prophesy against him and against all Egypt. </t>
  </si>
  <si>
    <t xml:space="preserve">Eze 29:2 "Son of man, set your face against Pharaoh king of Egypt and prophesy against him and against all Egypt. </t>
  </si>
  <si>
    <t xml:space="preserve">26 Eze 29:3 "Speak and say, 'Thus says the Lord GOD, "Behold, I am against you, Pharaoh king of Egypt, The great monster that lies in the midst of his rivers, That has said, 'My Nile is mine, and I myself have made [it].' </t>
  </si>
  <si>
    <t xml:space="preserve">Eze 29:3 "Speak and say, 'Thus says the Lord GOD, "Behold, I am against you, Pharaoh king of Egypt, The great monster that lies in the midst of his rivers, That has said, 'My Nile is mine, and I myself have made [it].' </t>
  </si>
  <si>
    <t xml:space="preserve">26 Eze 29:4 "I will put hooks in your jaws And make the fish of your rivers cling to your scales. And I will bring you up out of the midst of your rivers, And all the fish of your rivers will cling to your scales. </t>
  </si>
  <si>
    <t xml:space="preserve">Eze 29:4 "I will put hooks in your jaws And make the fish of your rivers cling to your scales. And I will bring you up out of the midst of your rivers, And all the fish of your rivers will cling to your scales. </t>
  </si>
  <si>
    <t xml:space="preserve">26 Eze 29:5 "I will abandon you to the wilderness, you and all the fish of your rivers; You will fall on the open field; you will not be brought together or gathered. I have given you for food to the beasts of the earth and to the birds of the sky. </t>
  </si>
  <si>
    <t xml:space="preserve">Eze 29:5 "I will abandon you to the wilderness, you and all the fish of your rivers; You will fall on the open field; you will not be brought together or gathered. I have given you for food to the beasts of the earth and to the birds of the sky. </t>
  </si>
  <si>
    <t xml:space="preserve">26 Eze 29:6 "Then all the inhabitants of Egypt will know that I am the LORD, Because they have been [only] a staff [made] of reed to the house of Israel. </t>
  </si>
  <si>
    <t xml:space="preserve">Eze 29:6 "Then all the inhabitants of Egypt will know that I am the LORD, Because they have been [only] a staff [made] of reed to the house of Israel. </t>
  </si>
  <si>
    <t xml:space="preserve">26 Eze 29:7 "When they took hold of you with the hand, You broke and tore all their hands; And when they leaned on you, You broke and made all their loins quake." </t>
  </si>
  <si>
    <t xml:space="preserve">Eze 29:7 "When they took hold of you with the hand, You broke and tore all their hands; And when they leaned on you, You broke and made all their loins quake." </t>
  </si>
  <si>
    <t xml:space="preserve">26 Eze 29:8 'Therefore thus says the Lord GOD, "Behold, I will bring upon you a sword and I will cut off from you man and beast. </t>
  </si>
  <si>
    <t xml:space="preserve">Eze 29:8 'Therefore thus says the Lord GOD, "Behold, I will bring upon you a sword and I will cut off from you man and beast. </t>
  </si>
  <si>
    <t xml:space="preserve">26 Eze 29:9 "The land of Egypt will become a desolation and waste. Then they will know that I am the LORD. Because you said, 'The Nile is mine, and I have made [it],' </t>
  </si>
  <si>
    <t xml:space="preserve">Eze 29:9 "The land of Egypt will become a desolation and waste. Then they will know that I am the LORD. Because you said, 'The Nile is mine, and I have made [it],' </t>
  </si>
  <si>
    <t xml:space="preserve">26 Eze 29:10 therefore, behold, I am against you and against your rivers, and I will make the land of Egypt an utter waste and desolation, from Migdol [to] Syene and even to the border of Ethiopia. </t>
  </si>
  <si>
    <t xml:space="preserve">Eze 29:10 therefore, behold, I am against you and against your rivers, and I will make the land of Egypt an utter waste and desolation, from Migdol [to] Syene and even to the border of Ethiopia. </t>
  </si>
  <si>
    <t xml:space="preserve">26 Eze 29:11 "A man's foot will not pass through it, and the foot of a beast will not pass through it, and it will not be inhabited for forty years. </t>
  </si>
  <si>
    <t xml:space="preserve">Eze 29:11 "A man's foot will not pass through it, and the foot of a beast will not pass through it, and it will not be inhabited for forty years. </t>
  </si>
  <si>
    <t xml:space="preserve">26 Eze 29:12 "So I will make the land of Egypt a desolation in the midst of desolated lands. And her cities, in the midst of cities that are laid waste, will be desolate forty years; and I will scatter the Egyptians among the nations and disperse them among the lands." </t>
  </si>
  <si>
    <t xml:space="preserve">Eze 29:12 "So I will make the land of Egypt a desolation in the midst of desolated lands. And her cities, in the midst of cities that are laid waste, will be desolate forty years; and I will scatter the Egyptians among the nations and disperse them among the lands." </t>
  </si>
  <si>
    <t xml:space="preserve">26 Eze 29:13 'For thus says the Lord GOD, "At the end of forty years I will gather the Egyptians from the peoples among whom they were scattered. </t>
  </si>
  <si>
    <t xml:space="preserve">Eze 29:13 'For thus says the Lord GOD, "At the end of forty years I will gather the Egyptians from the peoples among whom they were scattered. </t>
  </si>
  <si>
    <t xml:space="preserve">26 Eze 29:14 "I will turn the fortunes of Egypt and make them return to the land of Pathros, to the land of their origin, and there they will be a lowly kingdom. </t>
  </si>
  <si>
    <t xml:space="preserve">Eze 29:14 "I will turn the fortunes of Egypt and make them return to the land of Pathros, to the land of their origin, and there they will be a lowly kingdom. </t>
  </si>
  <si>
    <t xml:space="preserve">26 Eze 29:15 "It will be the lowest of the kingdoms, and it will never again lift itself up above the nations. And I will make them so small that they will not rule over the nations. </t>
  </si>
  <si>
    <t xml:space="preserve">Eze 29:15 "It will be the lowest of the kingdoms, and it will never again lift itself up above the nations. And I will make them so small that they will not rule over the nations. </t>
  </si>
  <si>
    <t xml:space="preserve">26 Eze 29:16 "And it will never again be the confidence of the house of Israel, bringing to mind the iniquity of their having turned to Egypt. Then they will know that I am the Lord GOD."'" </t>
  </si>
  <si>
    <t xml:space="preserve">Eze 29:16 "And it will never again be the confidence of the house of Israel, bringing to mind the iniquity of their having turned to Egypt. Then they will know that I am the Lord GOD."'" </t>
  </si>
  <si>
    <t xml:space="preserve">26 Eze 29:17 Now in the twenty-seventh year, in the first [month], on the first of the month, the word of the LORD came to me saying, </t>
  </si>
  <si>
    <t xml:space="preserve">Eze 29:17 Now in the twenty-seventh year, in the first [month], on the first of the month, the word of the LORD came to me saying, </t>
  </si>
  <si>
    <t xml:space="preserve">26 Eze 29:18 "Son of man, Nebuchadnezzar king of Babylon made his army labor hard against Tyre; every head was made bald and every shoulder was rubbed bare. But he and his army had no wages from Tyre for the labor that he had performed against it." </t>
  </si>
  <si>
    <t xml:space="preserve">Eze 29:18 "Son of man, Nebuchadnezzar king of Babylon made his army labor hard against Tyre; every head was made bald and every shoulder was rubbed bare. But he and his army had no wages from Tyre for the labor that he had performed against it." </t>
  </si>
  <si>
    <t xml:space="preserve">26 Eze 29:19 Therefore thus says the Lord GOD, "Behold, I will give the land of Egypt to Nebuchadnezzar king of Babylon. And he will carry off her wealth and capture her spoil and seize her plunder; and it will be wages for his army. </t>
  </si>
  <si>
    <t xml:space="preserve">Eze 29:19 Therefore thus says the Lord GOD, "Behold, I will give the land of Egypt to Nebuchadnezzar king of Babylon. And he will carry off her wealth and capture her spoil and seize her plunder; and it will be wages for his army. </t>
  </si>
  <si>
    <t xml:space="preserve">26 Eze 29:20 "I have given him the land of Egypt [for] his labor which he performed, because they acted for Me," declares the Lord GOD. </t>
  </si>
  <si>
    <t xml:space="preserve">Eze 29:20 "I have given him the land of Egypt [for] his labor which he performed, because they acted for Me," declares the Lord GOD. </t>
  </si>
  <si>
    <t xml:space="preserve">26 Eze 29:21 "On that day I will make a horn sprout for the house of Israel, and I will open your mouth in their midst. Then they will know that I am the LORD." </t>
  </si>
  <si>
    <t xml:space="preserve">Eze 29:21 "On that day I will make a horn sprout for the house of Israel, and I will open your mouth in their midst. Then they will know that I am the LORD." </t>
  </si>
  <si>
    <t xml:space="preserve">26 Eze 30:1 The word of the LORD came again to me saying, </t>
  </si>
  <si>
    <t xml:space="preserve">Eze 30:1 The word of the LORD came again to me saying, </t>
  </si>
  <si>
    <t xml:space="preserve">26 Eze 30:2 "Son of man, prophesy and say, 'Thus says the Lord GOD, "Wail, 'Alas for the day!' </t>
  </si>
  <si>
    <t xml:space="preserve">Eze 30:2 "Son of man, prophesy and say, 'Thus says the Lord GOD, "Wail, 'Alas for the day!' </t>
  </si>
  <si>
    <t xml:space="preserve">26 Eze 30:3 "For the day is near, Even the day of the LORD is near; It will be a day of clouds, A time [of doom] for the nations. </t>
  </si>
  <si>
    <t xml:space="preserve">Eze 30:3 "For the day is near, Even the day of the LORD is near; It will be a day of clouds, A time [of doom] for the nations. </t>
  </si>
  <si>
    <t xml:space="preserve">26 Eze 30:4 "A sword will come upon Egypt, And anguish will be in Ethiopia; When the slain fall in Egypt, They take away her wealth, And her foundations are torn down. </t>
  </si>
  <si>
    <t xml:space="preserve">Eze 30:4 "A sword will come upon Egypt, And anguish will be in Ethiopia; When the slain fall in Egypt, They take away her wealth, And her foundations are torn down. </t>
  </si>
  <si>
    <t xml:space="preserve">26 Eze 30:5 "Ethiopia, Put, Lud, all Arabia, Libya and the people of the land that is in league will fall with them by the sword." </t>
  </si>
  <si>
    <t xml:space="preserve">Eze 30:5 "Ethiopia, Put, Lud, all Arabia, Libya and the people of the land that is in league will fall with them by the sword." </t>
  </si>
  <si>
    <t xml:space="preserve">26 Eze 30:6 'Thus says the LORD, "Indeed, those who support Egypt will fall And the pride of her power will come down; From Migdol [to] Syene They will fall within her by the sword," Declares the Lord GOD. </t>
  </si>
  <si>
    <t xml:space="preserve">Eze 30:6 'Thus says the LORD, "Indeed, those who support Egypt will fall And the pride of her power will come down; From Migdol [to] Syene They will fall within her by the sword," Declares the Lord GOD. </t>
  </si>
  <si>
    <t xml:space="preserve">26 Eze 30:7 "They will be desolate In the midst of the desolated lands; And her cities will be In the midst of the devastated cities. </t>
  </si>
  <si>
    <t xml:space="preserve">Eze 30:7 "They will be desolate In the midst of the desolated lands; And her cities will be In the midst of the devastated cities. </t>
  </si>
  <si>
    <t xml:space="preserve">26 Eze 30:8 "And they will know that I am the LORD, When I set a fire in Egypt And all her helpers are broken. </t>
  </si>
  <si>
    <t xml:space="preserve">Eze 30:8 "And they will know that I am the LORD, When I set a fire in Egypt And all her helpers are broken. </t>
  </si>
  <si>
    <t xml:space="preserve">26 Eze 30:9 "On that day messengers will go forth from Me in ships to frighten secure Ethiopia; and anguish will be on them as on the day of Egypt; for behold, it comes!" </t>
  </si>
  <si>
    <t xml:space="preserve">Eze 30:9 "On that day messengers will go forth from Me in ships to frighten secure Ethiopia; and anguish will be on them as on the day of Egypt; for behold, it comes!" </t>
  </si>
  <si>
    <t xml:space="preserve">26 Eze 30:10 'Thus says the Lord GOD, "I will also make the hordes of Egypt cease By the hand of Nebuchadnezzar king of Babylon. </t>
  </si>
  <si>
    <t xml:space="preserve">Eze 30:10 'Thus says the Lord GOD, "I will also make the hordes of Egypt cease By the hand of Nebuchadnezzar king of Babylon. </t>
  </si>
  <si>
    <t xml:space="preserve">26 Eze 30:11 "He and his people with him, The most ruthless of the nations, Will be brought in to destroy the land; And they will draw their swords against Egypt And fill the land with the slain. </t>
  </si>
  <si>
    <t xml:space="preserve">Eze 30:11 "He and his people with him, The most ruthless of the nations, Will be brought in to destroy the land; And they will draw their swords against Egypt And fill the land with the slain. </t>
  </si>
  <si>
    <t xml:space="preserve">26 Eze 30:12 "Moreover, I will make the Nile canals dry And sell the land into the hands of evil men. And I will make the land desolate And all that is in it, By the hand of strangers; I the LORD have spoken." </t>
  </si>
  <si>
    <t xml:space="preserve">Eze 30:12 "Moreover, I will make the Nile canals dry And sell the land into the hands of evil men. And I will make the land desolate And all that is in it, By the hand of strangers; I the LORD have spoken." </t>
  </si>
  <si>
    <t xml:space="preserve">26 Eze 30:13 'Thus says the Lord GOD, "I will also destroy the idols And make the images cease from Memphis. And there will no longer be a prince in the land of Egypt; And I will put fear in the land of Egypt. </t>
  </si>
  <si>
    <t xml:space="preserve">Eze 30:13 'Thus says the Lord GOD, "I will also destroy the idols And make the images cease from Memphis. And there will no longer be a prince in the land of Egypt; And I will put fear in the land of Egypt. </t>
  </si>
  <si>
    <t xml:space="preserve">26 Eze 30:14 "I will make Pathros desolate, Set a fire in Zoan And execute judgments on Thebes. </t>
  </si>
  <si>
    <t xml:space="preserve">Eze 30:14 "I will make Pathros desolate, Set a fire in Zoan And execute judgments on Thebes. </t>
  </si>
  <si>
    <t xml:space="preserve">26 Eze 30:15 "I will pour out My wrath on Sin, The stronghold of Egypt; I will also cut off the hordes of Thebes. </t>
  </si>
  <si>
    <t xml:space="preserve">Eze 30:15 "I will pour out My wrath on Sin, The stronghold of Egypt; I will also cut off the hordes of Thebes. </t>
  </si>
  <si>
    <t xml:space="preserve">26 Eze 30:16 "I will set a fire in Egypt; Sin will writhe in anguish, Thebes will be breached And Memphis [will have] distresses daily. </t>
  </si>
  <si>
    <t xml:space="preserve">Eze 30:16 "I will set a fire in Egypt; Sin will writhe in anguish, Thebes will be breached And Memphis [will have] distresses daily. </t>
  </si>
  <si>
    <t xml:space="preserve">26 Eze 30:17 "The young men of On and of Pi-beseth Will fall by the sword, And the women will go into captivity. </t>
  </si>
  <si>
    <t xml:space="preserve">Eze 30:17 "The young men of On and of Pi-beseth Will fall by the sword, And the women will go into captivity. </t>
  </si>
  <si>
    <t xml:space="preserve">26 Eze 30:18 "In Tehaphnehes the day will be dark When I break there the yoke bars of Egypt. Then the pride of her power will cease in her; A cloud will cover her, And her daughters will go into captivity. </t>
  </si>
  <si>
    <t xml:space="preserve">Eze 30:18 "In Tehaphnehes the day will be dark When I break there the yoke bars of Egypt. Then the pride of her power will cease in her; A cloud will cover her, And her daughters will go into captivity. </t>
  </si>
  <si>
    <t xml:space="preserve">26 Eze 30:19 "Thus I will execute judgments on Egypt, And they will know that I am the LORD."'" </t>
  </si>
  <si>
    <t xml:space="preserve">Eze 30:19 "Thus I will execute judgments on Egypt, And they will know that I am the LORD."'" </t>
  </si>
  <si>
    <t xml:space="preserve">26 Eze 30:20 In the eleventh year, in the first [month], on the seventh of the month, the word of the LORD came to me saying, </t>
  </si>
  <si>
    <t xml:space="preserve">Eze 30:20 In the eleventh year, in the first [month], on the seventh of the month, the word of the LORD came to me saying, </t>
  </si>
  <si>
    <t xml:space="preserve">26 Eze 30:21 "Son of man, I have broken the arm of Pharaoh king of Egypt; and, behold, it has not been bound up for healing or wrapped with a bandage, that it may be strong to hold the sword. </t>
  </si>
  <si>
    <t xml:space="preserve">Eze 30:21 "Son of man, I have broken the arm of Pharaoh king of Egypt; and, behold, it has not been bound up for healing or wrapped with a bandage, that it may be strong to hold the sword. </t>
  </si>
  <si>
    <t xml:space="preserve">26 Eze 30:22 "Therefore thus says the Lord GOD, 'Behold, I am against Pharaoh king of Egypt and will break his arms, both the strong and the broken; and I will make the sword fall from his hand. </t>
  </si>
  <si>
    <t xml:space="preserve">Eze 30:22 "Therefore thus says the Lord GOD, 'Behold, I am against Pharaoh king of Egypt and will break his arms, both the strong and the broken; and I will make the sword fall from his hand. </t>
  </si>
  <si>
    <t xml:space="preserve">26 Eze 30:23 'I will scatter the Egyptians among the nations and disperse them among the lands. </t>
  </si>
  <si>
    <t xml:space="preserve">Eze 30:23 'I will scatter the Egyptians among the nations and disperse them among the lands. </t>
  </si>
  <si>
    <t xml:space="preserve">26 Eze 30:24 'For I will strengthen the arms of the king of Babylon and put My sword in his hand; and I will break the arms of Pharaoh, so that he will groan before him with the groanings of a wounded man. </t>
  </si>
  <si>
    <t xml:space="preserve">Eze 30:24 'For I will strengthen the arms of the king of Babylon and put My sword in his hand; and I will break the arms of Pharaoh, so that he will groan before him with the groanings of a wounded man. </t>
  </si>
  <si>
    <t xml:space="preserve">26 Eze 30:25 'Thus I will strengthen the arms of the king of Babylon, but the arms of Pharaoh will fall. Then they will know that I am the LORD, when I put My sword into the hand of the king of Babylon and he stretches it out against the land of Egypt. </t>
  </si>
  <si>
    <t xml:space="preserve">Eze 30:25 'Thus I will strengthen the arms of the king of Babylon, but the arms of Pharaoh will fall. Then they will know that I am the LORD, when I put My sword into the hand of the king of Babylon and he stretches it out against the land of Egypt. </t>
  </si>
  <si>
    <t xml:space="preserve">26 Eze 30:26 'When I scatter the Egyptians among the nations and disperse them among the lands, then they will know that I am the LORD.'" </t>
  </si>
  <si>
    <t xml:space="preserve">Eze 30:26 'When I scatter the Egyptians among the nations and disperse them among the lands, then they will know that I am the LORD.'" </t>
  </si>
  <si>
    <t xml:space="preserve">26 Eze 31:1 In the eleventh year, in the third [month], on the first of the month, the word of the LORD came to me saying, </t>
  </si>
  <si>
    <t xml:space="preserve">Eze 31:1 In the eleventh year, in the third [month], on the first of the month, the word of the LORD came to me saying, </t>
  </si>
  <si>
    <t xml:space="preserve">26 Eze 31:2 "Son of man, say to Pharaoh king of Egypt and to his hordes, 'Whom are you like in your greatness? </t>
  </si>
  <si>
    <t xml:space="preserve">Eze 31:2 "Son of man, say to Pharaoh king of Egypt and to his hordes, 'Whom are you like in your greatness? </t>
  </si>
  <si>
    <t xml:space="preserve">26 Eze 31:3 'Behold, Assyria [was] a cedar in Lebanon With beautiful branches and forest shade, And very high, And its top was among the clouds. </t>
  </si>
  <si>
    <t xml:space="preserve">Eze 31:3 'Behold, Assyria [was] a cedar in Lebanon With beautiful branches and forest shade, And very high, And its top was among the clouds. </t>
  </si>
  <si>
    <t xml:space="preserve">26 Eze 31:4 'The waters made it grow, the deep made it high. With its rivers it continually extended all around its planting place, And sent out its channels to all the trees of the field. </t>
  </si>
  <si>
    <t xml:space="preserve">Eze 31:4 'The waters made it grow, the deep made it high. With its rivers it continually extended all around its planting place, And sent out its channels to all the trees of the field. </t>
  </si>
  <si>
    <t xml:space="preserve">26 Eze 31:5 'Therefore its height was loftier than all the trees of the field And its boughs became many and its branches long Because of many waters as it spread them out. </t>
  </si>
  <si>
    <t xml:space="preserve">Eze 31:5 'Therefore its height was loftier than all the trees of the field And its boughs became many and its branches long Because of many waters as it spread them out. </t>
  </si>
  <si>
    <t xml:space="preserve">26 Eze 31:6 'All the birds of the heavens nested in its boughs, And under its branches all the beasts of the field gave birth, And all great nations lived under its shade. </t>
  </si>
  <si>
    <t xml:space="preserve">Eze 31:6 'All the birds of the heavens nested in its boughs, And under its branches all the beasts of the field gave birth, And all great nations lived under its shade. </t>
  </si>
  <si>
    <t xml:space="preserve">26 Eze 31:7 'So it was beautiful in its greatness, in the length of its branches; For its roots extended to many waters. </t>
  </si>
  <si>
    <t xml:space="preserve">Eze 31:7 'So it was beautiful in its greatness, in the length of its branches; For its roots extended to many waters. </t>
  </si>
  <si>
    <t xml:space="preserve">26 Eze 31:8 'The cedars in God's garden could not match it; The cypresses could not compare with its boughs, And the plane trees could not match its branches. No tree in God's garden could compare with it in its beauty. </t>
  </si>
  <si>
    <t xml:space="preserve">Eze 31:8 'The cedars in God's garden could not match it; The cypresses could not compare with its boughs, And the plane trees could not match its branches. No tree in God's garden could compare with it in its beauty. </t>
  </si>
  <si>
    <t xml:space="preserve">26 Eze 31:9 'I made it beautiful with the multitude of its branches, And all the trees of Eden, which were in the garden of God, were jealous of it. </t>
  </si>
  <si>
    <t xml:space="preserve">Eze 31:9 'I made it beautiful with the multitude of its branches, And all the trees of Eden, which were in the garden of God, were jealous of it. </t>
  </si>
  <si>
    <t xml:space="preserve">26 Eze 31:10 'Therefore thus says the Lord GOD, "Because it is high in stature and has set its top among the clouds, and its heart is haughty in its loftiness, </t>
  </si>
  <si>
    <t xml:space="preserve">Eze 31:10 'Therefore thus says the Lord GOD, "Because it is high in stature and has set its top among the clouds, and its heart is haughty in its loftiness, </t>
  </si>
  <si>
    <t xml:space="preserve">26 Eze 31:11 therefore I will give it into the hand of a despot of the nations; he will thoroughly deal with it. According to its wickedness I have driven it away. </t>
  </si>
  <si>
    <t xml:space="preserve">Eze 31:11 therefore I will give it into the hand of a despot of the nations; he will thoroughly deal with it. According to its wickedness I have driven it away. </t>
  </si>
  <si>
    <t xml:space="preserve">26 Eze 31:12 "Alien tyrants of the nations have cut it down and left it; on the mountains and in all the valleys its branches have fallen and its boughs have been broken in all the ravines of the land. And all the peoples of the earth have gone down from its shade and left it. </t>
  </si>
  <si>
    <t xml:space="preserve">Eze 31:12 "Alien tyrants of the nations have cut it down and left it; on the mountains and in all the valleys its branches have fallen and its boughs have been broken in all the ravines of the land. And all the peoples of the earth have gone down from its shade and left it. </t>
  </si>
  <si>
    <t xml:space="preserve">26 Eze 31:13 "On its ruin all the birds of the heavens will dwell, and all the beasts of the field will be on its [fallen] branches </t>
  </si>
  <si>
    <t xml:space="preserve">Eze 31:13 "On its ruin all the birds of the heavens will dwell, and all the beasts of the field will be on its [fallen] branches </t>
  </si>
  <si>
    <t xml:space="preserve">26 Eze 31:14 so that all the trees by the waters may not be exalted in their stature, nor set their top among the clouds, nor their well-watered mighty ones stand [erect] in their height. For they have all been given over to death, to the earth beneath, among the sons of men, with those who go down to the pit." </t>
  </si>
  <si>
    <t xml:space="preserve">Eze 31:14 so that all the trees by the waters may not be exalted in their stature, nor set their top among the clouds, nor their well-watered mighty ones stand [erect] in their height. For they have all been given over to death, to the earth beneath, among the sons of men, with those who go down to the pit." </t>
  </si>
  <si>
    <t xml:space="preserve">26 Eze 31:15 'Thus says the Lord GOD, "On the day when it went down to Sheol I caused lamentations; I closed the deep over it and held back its rivers. And [its] many waters were stopped up, and I made Lebanon mourn for it, and all the trees of the field wilted away on account of it. </t>
  </si>
  <si>
    <t xml:space="preserve">Eze 31:15 'Thus says the Lord GOD, "On the day when it went down to Sheol I caused lamentations; I closed the deep over it and held back its rivers. And [its] many waters were stopped up, and I made Lebanon mourn for it, and all the trees of the field wilted away on account of it. </t>
  </si>
  <si>
    <t xml:space="preserve">26 Eze 31:16 "I made the nations quake at the sound of its fall when I made it go down to Sheol with those who go down to the pit; and all the well-watered trees of Eden, the choicest and best of Lebanon, were comforted in the earth beneath. </t>
  </si>
  <si>
    <t xml:space="preserve">Eze 31:16 "I made the nations quake at the sound of its fall when I made it go down to Sheol with those who go down to the pit; and all the well-watered trees of Eden, the choicest and best of Lebanon, were comforted in the earth beneath. </t>
  </si>
  <si>
    <t xml:space="preserve">26 Eze 31:17 "They also went down with it to Sheol to those who were slain by the sword; and those who were its strength lived under its shade among the nations. </t>
  </si>
  <si>
    <t xml:space="preserve">Eze 31:17 "They also went down with it to Sheol to those who were slain by the sword; and those who were its strength lived under its shade among the nations. </t>
  </si>
  <si>
    <t xml:space="preserve">26 Eze 31:18 "To which among the trees of Eden are you thus equal in glory and greatness? Yet you will be brought down with the trees of Eden to the earth beneath; you will lie in the midst of the uncircumcised, with those who were slain by the sword. So is Pharaoh and all his hordes!"' declares the Lord GOD." </t>
  </si>
  <si>
    <t xml:space="preserve">Eze 31:18 "To which among the trees of Eden are you thus equal in glory and greatness? Yet you will be brought down with the trees of Eden to the earth beneath; you will lie in the midst of the uncircumcised, with those who were slain by the sword. So is Pharaoh and all his hordes!"' declares the Lord GOD." </t>
  </si>
  <si>
    <t xml:space="preserve">26 Eze 32:1 In the twelfth year, in the twelfth [month], on the first of the month, the word of the LORD came to me saying, </t>
  </si>
  <si>
    <t xml:space="preserve">Eze 32:1 In the twelfth year, in the twelfth [month], on the first of the month, the word of the LORD came to me saying, </t>
  </si>
  <si>
    <t xml:space="preserve">26 Eze 32:2 "Son of man, take up a lamentation over Pharaoh king of Egypt and say to him, 'You compared yourself to a young lion of the nations, Yet you are like the monster in the seas; And you burst forth in your rivers And muddied the waters with your feet And fouled their rivers.'" </t>
  </si>
  <si>
    <t xml:space="preserve">Eze 32:2 "Son of man, take up a lamentation over Pharaoh king of Egypt and say to him, 'You compared yourself to a young lion of the nations, Yet you are like the monster in the seas; And you burst forth in your rivers And muddied the waters with your feet And fouled their rivers.'" </t>
  </si>
  <si>
    <t xml:space="preserve">26 Eze 32:3 Thus says the Lord GOD, "Now I will spread My net over you With a company of many peoples, And they shall lift you up in My net. </t>
  </si>
  <si>
    <t xml:space="preserve">Eze 32:3 Thus says the Lord GOD, "Now I will spread My net over you With a company of many peoples, And they shall lift you up in My net. </t>
  </si>
  <si>
    <t xml:space="preserve">26 Eze 32:4 "I will leave you on the land; I will cast you on the open field. And I will cause all the birds of the heavens to dwell on you, And I will satisfy the beasts of the whole earth with you. </t>
  </si>
  <si>
    <t xml:space="preserve">Eze 32:4 "I will leave you on the land; I will cast you on the open field. And I will cause all the birds of the heavens to dwell on you, And I will satisfy the beasts of the whole earth with you. </t>
  </si>
  <si>
    <t xml:space="preserve">26 Eze 32:5 "I will lay your flesh on the mountains And fill the valleys with your refuse. </t>
  </si>
  <si>
    <t xml:space="preserve">Eze 32:5 "I will lay your flesh on the mountains And fill the valleys with your refuse. </t>
  </si>
  <si>
    <t xml:space="preserve">26 Eze 32:6 "I will also make the land drink the discharge of your blood As far as the mountains, And the ravines will be full of you. </t>
  </si>
  <si>
    <t xml:space="preserve">Eze 32:6 "I will also make the land drink the discharge of your blood As far as the mountains, And the ravines will be full of you. </t>
  </si>
  <si>
    <t xml:space="preserve">26 Eze 32:7 "And when [I] extinguish you, I will cover the heavens and darken their stars; I will cover the sun with a cloud And the moon will not give its light. </t>
  </si>
  <si>
    <t xml:space="preserve">Eze 32:7 "And when [I] extinguish you, I will cover the heavens and darken their stars; I will cover the sun with a cloud And the moon will not give its light. </t>
  </si>
  <si>
    <t xml:space="preserve">26 Eze 32:8 "All the shining lights in the heavens I will darken over you And will set darkness on your land," Declares the Lord GOD. </t>
  </si>
  <si>
    <t xml:space="preserve">Eze 32:8 "All the shining lights in the heavens I will darken over you And will set darkness on your land," Declares the Lord GOD. </t>
  </si>
  <si>
    <t xml:space="preserve">26 Eze 32:9 "I will also trouble the hearts of many peoples when I bring your destruction among the nations, into lands which you have not known. </t>
  </si>
  <si>
    <t xml:space="preserve">Eze 32:9 "I will also trouble the hearts of many peoples when I bring your destruction among the nations, into lands which you have not known. </t>
  </si>
  <si>
    <t xml:space="preserve">26 Eze 32:10 "I will make many peoples appalled at you, and their kings will be horribly afraid of you when I brandish My sword before them; and they will tremble every moment, every man for his own life, on the day of your fall." </t>
  </si>
  <si>
    <t xml:space="preserve">Eze 32:10 "I will make many peoples appalled at you, and their kings will be horribly afraid of you when I brandish My sword before them; and they will tremble every moment, every man for his own life, on the day of your fall." </t>
  </si>
  <si>
    <t xml:space="preserve">26 Eze 32:11 For thus says the Lord GOD, "The sword of the king of Babylon will come upon you. </t>
  </si>
  <si>
    <t xml:space="preserve">Eze 32:11 For thus says the Lord GOD, "The sword of the king of Babylon will come upon you. </t>
  </si>
  <si>
    <t xml:space="preserve">26 Eze 32:12 "By the swords of the mighty ones I will cause your hordes to fall; all of them are tyrants of the nations, And they will devastate the pride of Egypt, And all its hordes will be destroyed. </t>
  </si>
  <si>
    <t xml:space="preserve">Eze 32:12 "By the swords of the mighty ones I will cause your hordes to fall; all of them are tyrants of the nations, And they will devastate the pride of Egypt, And all its hordes will be destroyed. </t>
  </si>
  <si>
    <t xml:space="preserve">26 Eze 32:13 "I will also destroy all its cattle from beside many waters; And the foot of man will not muddy them anymore And the hoofs of beasts will not muddy them. </t>
  </si>
  <si>
    <t xml:space="preserve">Eze 32:13 "I will also destroy all its cattle from beside many waters; And the foot of man will not muddy them anymore And the hoofs of beasts will not muddy them. </t>
  </si>
  <si>
    <t xml:space="preserve">26 Eze 32:14 "Then I will make their waters settle And will cause their rivers to run like oil," Declares the Lord GOD. </t>
  </si>
  <si>
    <t xml:space="preserve">Eze 32:14 "Then I will make their waters settle And will cause their rivers to run like oil," Declares the Lord GOD. </t>
  </si>
  <si>
    <t xml:space="preserve">26 Eze 32:15 "When I make the land of Egypt a desolation, And the land is destitute of that which filled it, When I smite all those who live in it, Then they shall know that I am the LORD. </t>
  </si>
  <si>
    <t xml:space="preserve">Eze 32:15 "When I make the land of Egypt a desolation, And the land is destitute of that which filled it, When I smite all those who live in it, Then they shall know that I am the LORD. </t>
  </si>
  <si>
    <t xml:space="preserve">26 Eze 32:16 "This is a lamentation and they shall chant it. The daughters of the nations shall chant it. Over Egypt and over all her hordes they shall chant it," declares the Lord GOD. </t>
  </si>
  <si>
    <t xml:space="preserve">Eze 32:16 "This is a lamentation and they shall chant it. The daughters of the nations shall chant it. Over Egypt and over all her hordes they shall chant it," declares the Lord GOD. </t>
  </si>
  <si>
    <t xml:space="preserve">26 Eze 32:17 In the twelfth year, on the fifteenth of the month, the word of the LORD came to me saying, </t>
  </si>
  <si>
    <t xml:space="preserve">Eze 32:17 In the twelfth year, on the fifteenth of the month, the word of the LORD came to me saying, </t>
  </si>
  <si>
    <t xml:space="preserve">26 Eze 32:18 "Son of man, wail for the hordes of Egypt and bring it down, her and the daughters of the powerful nations, to the nether world, with those who go down to the pit; </t>
  </si>
  <si>
    <t xml:space="preserve">Eze 32:18 "Son of man, wail for the hordes of Egypt and bring it down, her and the daughters of the powerful nations, to the nether world, with those who go down to the pit; </t>
  </si>
  <si>
    <t xml:space="preserve">26 Eze 32:19 'Whom do you surpass in beauty? Go down and make your bed with the uncircumcised.' </t>
  </si>
  <si>
    <t xml:space="preserve">Eze 32:19 'Whom do you surpass in beauty? Go down and make your bed with the uncircumcised.' </t>
  </si>
  <si>
    <t xml:space="preserve">26 Eze 32:20 "They shall fall in the midst of those who are slain by the sword. She is given over to the sword; they have drawn her and all her hordes away. </t>
  </si>
  <si>
    <t xml:space="preserve">Eze 32:20 "They shall fall in the midst of those who are slain by the sword. She is given over to the sword; they have drawn her and all her hordes away. </t>
  </si>
  <si>
    <t xml:space="preserve">26 Eze 32:21 "The strong among the mighty ones shall speak of him [and] his helpers from the midst of Sheol, 'They have gone down, they lie still, the uncircumcised, slain by the sword.' </t>
  </si>
  <si>
    <t xml:space="preserve">Eze 32:21 "The strong among the mighty ones shall speak of him [and] his helpers from the midst of Sheol, 'They have gone down, they lie still, the uncircumcised, slain by the sword.' </t>
  </si>
  <si>
    <t xml:space="preserve">26 Eze 32:22 "Assyria is there and all her company; her graves are round about her. All of them are slain, fallen by the sword, </t>
  </si>
  <si>
    <t xml:space="preserve">Eze 32:22 "Assyria is there and all her company; her graves are round about her. All of them are slain, fallen by the sword, </t>
  </si>
  <si>
    <t xml:space="preserve">26 Eze 32:23 whose graves are set in the remotest parts of the pit and her company is round about her grave. All of them are slain, fallen by the sword, who spread terror in the land of the living. </t>
  </si>
  <si>
    <t xml:space="preserve">Eze 32:23 whose graves are set in the remotest parts of the pit and her company is round about her grave. All of them are slain, fallen by the sword, who spread terror in the land of the living. </t>
  </si>
  <si>
    <t xml:space="preserve">26 Eze 32:24 "Elam is there and all her hordes around her grave; all of them slain, fallen by the sword, who went down uncircumcised to the lower parts of the earth, who instilled their terror in the land of the living and bore their disgrace with those who went down to the pit. </t>
  </si>
  <si>
    <t xml:space="preserve">Eze 32:24 "Elam is there and all her hordes around her grave; all of them slain, fallen by the sword, who went down uncircumcised to the lower parts of the earth, who instilled their terror in the land of the living and bore their disgrace with those who went down to the pit. </t>
  </si>
  <si>
    <t xml:space="preserve">26 Eze 32:25 "They have made a bed for her among the slain with all her hordes. Her graves are around it, they are all uncircumcised, slain by the sword (although their terror was instilled in the land of the living), and they bore their disgrace with those who go down to the pit; they were put in the midst of the slain. </t>
  </si>
  <si>
    <t xml:space="preserve">Eze 32:25 "They have made a bed for her among the slain with all her hordes. Her graves are around it, they are all uncircumcised, slain by the sword (although their terror was instilled in the land of the living), and they bore their disgrace with those who go down to the pit; they were put in the midst of the slain. </t>
  </si>
  <si>
    <t xml:space="preserve">26 Eze 32:26 "Meshech, Tubal and all their hordes are there; their graves surround them. All of them were slain by the sword uncircumcised, though they instilled their terror in the land of the living. </t>
  </si>
  <si>
    <t xml:space="preserve">Eze 32:26 "Meshech, Tubal and all their hordes are there; their graves surround them. All of them were slain by the sword uncircumcised, though they instilled their terror in the land of the living. </t>
  </si>
  <si>
    <t xml:space="preserve">26 Eze 32:27 "Nor do they lie beside the fallen heroes of the uncircumcised, who went down to Sheol with their weapons of war and whose swords were laid under their heads; but the punishment for their iniquity rested on their bones, though the terror of [these] heroes [was once] in the land of the living. </t>
  </si>
  <si>
    <t xml:space="preserve">Eze 32:27 "Nor do they lie beside the fallen heroes of the uncircumcised, who went down to Sheol with their weapons of war and whose swords were laid under their heads; but the punishment for their iniquity rested on their bones, though the terror of [these] heroes [was once] in the land of the living. </t>
  </si>
  <si>
    <t xml:space="preserve">26 Eze 32:28 "But in the midst of the uncircumcised you will be broken and lie with those slain by the sword. </t>
  </si>
  <si>
    <t xml:space="preserve">Eze 32:28 "But in the midst of the uncircumcised you will be broken and lie with those slain by the sword. </t>
  </si>
  <si>
    <t xml:space="preserve">26 Eze 32:29 "There also is Edom, its kings and all its princes, who for [all] their might are laid with those slain by the sword; they will lie with the uncircumcised and with those who go down to the pit. </t>
  </si>
  <si>
    <t xml:space="preserve">Eze 32:29 "There also is Edom, its kings and all its princes, who for [all] their might are laid with those slain by the sword; they will lie with the uncircumcised and with those who go down to the pit. </t>
  </si>
  <si>
    <t xml:space="preserve">26 Eze 32:30 "There also are the chiefs of the north, all of them, and all the Sidonians, who in spite of the terror resulting from their might, in shame went down with the slain. So they lay down uncircumcised with those slain by the sword and bore their disgrace with those who go down to the pit. </t>
  </si>
  <si>
    <t xml:space="preserve">Eze 32:30 "There also are the chiefs of the north, all of them, and all the Sidonians, who in spite of the terror resulting from their might, in shame went down with the slain. So they lay down uncircumcised with those slain by the sword and bore their disgrace with those who go down to the pit. </t>
  </si>
  <si>
    <t xml:space="preserve">26 Eze 32:31 "These Pharaoh will see, and he will be comforted for all his hordes slain by the sword, [even] Pharaoh and all his army," declares the Lord GOD. </t>
  </si>
  <si>
    <t xml:space="preserve">Eze 32:31 "These Pharaoh will see, and he will be comforted for all his hordes slain by the sword, [even] Pharaoh and all his army," declares the Lord GOD. </t>
  </si>
  <si>
    <t xml:space="preserve">26 Eze 32:32 "Though I instilled a terror of him in the land of the living, yet he will be made to lie down among [the] uncircumcised [along] with those slain by the sword, [even] Pharaoh and all his hordes," declares the Lord GOD. </t>
  </si>
  <si>
    <t xml:space="preserve">Eze 32:32 "Though I instilled a terror of him in the land of the living, yet he will be made to lie down among [the] uncircumcised [along] with those slain by the sword, [even] Pharaoh and all his hordes," declares the Lord GOD. </t>
  </si>
  <si>
    <t xml:space="preserve">26 Eze 33:1 And the word of the LORD came to me, saying, </t>
  </si>
  <si>
    <t xml:space="preserve">Eze 33:1 And the word of the LORD came to me, saying, </t>
  </si>
  <si>
    <t xml:space="preserve">26 Eze 33:2 "Son of man, speak to the sons of your people and say to them, 'If I bring a sword upon a land, and the people of the land take one man from among them and make him their watchman, </t>
  </si>
  <si>
    <t xml:space="preserve">Eze 33:2 "Son of man, speak to the sons of your people and say to them, 'If I bring a sword upon a land, and the people of the land take one man from among them and make him their watchman, </t>
  </si>
  <si>
    <t xml:space="preserve">26 Eze 33:3 and he sees the sword coming upon the land and blows on the trumpet and warns the people, </t>
  </si>
  <si>
    <t xml:space="preserve">Eze 33:3 and he sees the sword coming upon the land and blows on the trumpet and warns the people, </t>
  </si>
  <si>
    <t xml:space="preserve">26 Eze 33:4 then he who hears the sound of the trumpet and does not take warning, and a sword comes and takes him away, his blood will be on his [own] head. </t>
  </si>
  <si>
    <t xml:space="preserve">Eze 33:4 then he who hears the sound of the trumpet and does not take warning, and a sword comes and takes him away, his blood will be on his [own] head. </t>
  </si>
  <si>
    <t xml:space="preserve">26 Eze 33:5 'He heard the sound of the trumpet but did not take warning; his blood will be on himself. But had he taken warning, he would have delivered his life. </t>
  </si>
  <si>
    <t xml:space="preserve">Eze 33:5 'He heard the sound of the trumpet but did not take warning; his blood will be on himself. But had he taken warning, he would have delivered his life. </t>
  </si>
  <si>
    <t xml:space="preserve">26 Eze 33:6 'But if the watchman sees the sword coming and does not blow the trumpet and the people are not warned, and a sword comes and takes a person from them, he is taken away in his iniquity; but his blood I will require from the watchman's hand.' </t>
  </si>
  <si>
    <t xml:space="preserve">Eze 33:6 'But if the watchman sees the sword coming and does not blow the trumpet and the people are not warned, and a sword comes and takes a person from them, he is taken away in his iniquity; but his blood I will require from the watchman's hand.' </t>
  </si>
  <si>
    <t xml:space="preserve">26 Eze 33:7 "Now as for you, son of man, I have appointed you a watchman for the house of Israel; so you will hear a message from My mouth and give them warning from Me. </t>
  </si>
  <si>
    <t xml:space="preserve">Eze 33:7 "Now as for you, son of man, I have appointed you a watchman for the house of Israel; so you will hear a message from My mouth and give them warning from Me. </t>
  </si>
  <si>
    <t xml:space="preserve">26 Eze 33:8 "When I say to the wicked, 'O wicked man, you will surely die,' and you do not speak to warn the wicked from his way, that wicked man shall die in his iniquity, but his blood I will require from your hand. </t>
  </si>
  <si>
    <t xml:space="preserve">Eze 33:8 "When I say to the wicked, 'O wicked man, you will surely die,' and you do not speak to warn the wicked from his way, that wicked man shall die in his iniquity, but his blood I will require from your hand. </t>
  </si>
  <si>
    <t xml:space="preserve">26 Eze 33:9 "But if you on your part warn a wicked man to turn from his way and he does not turn from his way, he will die in his iniquity, but you have delivered your life. </t>
  </si>
  <si>
    <t xml:space="preserve">Eze 33:9 "But if you on your part warn a wicked man to turn from his way and he does not turn from his way, he will die in his iniquity, but you have delivered your life. </t>
  </si>
  <si>
    <t xml:space="preserve">26 Eze 33:10 "Now as for you, son of man, say to the house of Israel, 'Thus you have spoken, saying, "Surely our transgressions and our sins are upon us, and we are rotting away in them; how then can we survive?"' </t>
  </si>
  <si>
    <t xml:space="preserve">Eze 33:10 "Now as for you, son of man, say to the house of Israel, 'Thus you have spoken, saying, "Surely our transgressions and our sins are upon us, and we are rotting away in them; how then can we survive?"' </t>
  </si>
  <si>
    <t xml:space="preserve">26 Eze 33:11 "Say to them, 'As I live!' declares the Lord GOD, 'I take no pleasure in the death of the wicked, but rather that the wicked turn from his way and live. Turn back, turn back from your evil ways! Why then will you die, O house of Israel?' </t>
  </si>
  <si>
    <t xml:space="preserve">Eze 33:11 "Say to them, 'As I live!' declares the Lord GOD, 'I take no pleasure in the death of the wicked, but rather that the wicked turn from his way and live. Turn back, turn back from your evil ways! Why then will you die, O house of Israel?' </t>
  </si>
  <si>
    <t xml:space="preserve">26 Eze 33:12 "And you, son of man, say to your fellow citizens, 'The righteousness of a righteous man will not deliver him in the day of his transgression, and as for the wickedness of the wicked, he will not stumble because of it in the day when he turns from his wickedness; whereas a righteous man will not be able to live by his righteousness on the day when he commits sin.' </t>
  </si>
  <si>
    <t xml:space="preserve">Eze 33:12 "And you, son of man, say to your fellow citizens, 'The righteousness of a righteous man will not deliver him in the day of his transgression, and as for the wickedness of the wicked, he will not stumble because of it in the day when he turns from his wickedness; whereas a righteous man will not be able to live by his righteousness on the day when he commits sin.' </t>
  </si>
  <si>
    <t xml:space="preserve">26 Eze 33:13 "When I say to the righteous he will surely live, and he [so] trusts in his righteousness that he commits iniquity, none of his righteous deeds will be remembered; but in that same iniquity of his which he has committed he will die. </t>
  </si>
  <si>
    <t xml:space="preserve">Eze 33:13 "When I say to the righteous he will surely live, and he [so] trusts in his righteousness that he commits iniquity, none of his righteous deeds will be remembered; but in that same iniquity of his which he has committed he will die. </t>
  </si>
  <si>
    <t xml:space="preserve">26 Eze 33:14 "But when I say to the wicked, 'You will surely die,' and he turns from his sin and practices justice and righteousness, </t>
  </si>
  <si>
    <t xml:space="preserve">Eze 33:14 "But when I say to the wicked, 'You will surely die,' and he turns from his sin and practices justice and righteousness, </t>
  </si>
  <si>
    <t xml:space="preserve">26 Eze 33:15 [if a] wicked man restores a pledge, pays back what he has taken by robbery, walks by the statutes which ensure life without committing iniquity, he shall surely live; he shall not die. </t>
  </si>
  <si>
    <t xml:space="preserve">Eze 33:15 [if a] wicked man restores a pledge, pays back what he has taken by robbery, walks by the statutes which ensure life without committing iniquity, he shall surely live; he shall not die. </t>
  </si>
  <si>
    <t xml:space="preserve">26 Eze 33:16 "None of his sins that he has committed will be remembered against him. He has practiced justice and righteousness; he shall surely live. </t>
  </si>
  <si>
    <t xml:space="preserve">Eze 33:16 "None of his sins that he has committed will be remembered against him. He has practiced justice and righteousness; he shall surely live. </t>
  </si>
  <si>
    <t xml:space="preserve">26 Eze 33:17 "Yet your fellow citizens say, 'The way of the Lord is not right,' when it is their own way that is not right. </t>
  </si>
  <si>
    <t xml:space="preserve">Eze 33:17 "Yet your fellow citizens say, 'The way of the Lord is not right,' when it is their own way that is not right. </t>
  </si>
  <si>
    <t xml:space="preserve">26 Eze 33:18 "When the righteous turns from his righteousness and commits iniquity, then he shall die in it. </t>
  </si>
  <si>
    <t xml:space="preserve">Eze 33:18 "When the righteous turns from his righteousness and commits iniquity, then he shall die in it. </t>
  </si>
  <si>
    <t xml:space="preserve">26 Eze 33:19 "But when the wicked turns from his wickedness and practices justice and righteousness, he will live by them. </t>
  </si>
  <si>
    <t xml:space="preserve">Eze 33:19 "But when the wicked turns from his wickedness and practices justice and righteousness, he will live by them. </t>
  </si>
  <si>
    <t xml:space="preserve">26 Eze 33:20 "Yet you say, 'The way of the Lord is not right.' O house of Israel, I will judge each of you according to his ways." </t>
  </si>
  <si>
    <t xml:space="preserve">Eze 33:20 "Yet you say, 'The way of the Lord is not right.' O house of Israel, I will judge each of you according to his ways." </t>
  </si>
  <si>
    <t xml:space="preserve">26 Eze 33:21 Now in the twelfth year of our exile, on the fifth of the tenth month, the refugees from Jerusalem came to me, saying, "The city has been taken." </t>
  </si>
  <si>
    <t xml:space="preserve">Eze 33:21 Now in the twelfth year of our exile, on the fifth of the tenth month, the refugees from Jerusalem came to me, saying, "The city has been taken." </t>
  </si>
  <si>
    <t xml:space="preserve">26 Eze 33:22 Now the hand of the LORD had been upon me in the evening, before the refugees came. And He opened my mouth at the time [they] came to me in the morning; so my mouth was opened and I was no longer speechless. </t>
  </si>
  <si>
    <t xml:space="preserve">Eze 33:22 Now the hand of the LORD had been upon me in the evening, before the refugees came. And He opened my mouth at the time [they] came to me in the morning; so my mouth was opened and I was no longer speechless. </t>
  </si>
  <si>
    <t xml:space="preserve">26 Eze 33:23 Then the word of the LORD came to me saying, </t>
  </si>
  <si>
    <t xml:space="preserve">Eze 33:23 Then the word of the LORD came to me saying, </t>
  </si>
  <si>
    <t xml:space="preserve">26 Eze 33:24 "Son of man, they who live in these waste places in the land of Israel are saying, 'Abraham was [only] one, yet he possessed the land; so to us who are many the land has been given as a possession.' </t>
  </si>
  <si>
    <t xml:space="preserve">Eze 33:24 "Son of man, they who live in these waste places in the land of Israel are saying, 'Abraham was [only] one, yet he possessed the land; so to us who are many the land has been given as a possession.' </t>
  </si>
  <si>
    <t xml:space="preserve">26 Eze 33:25 "Therefore say to them, 'Thus says the Lord GOD, "You eat [meat] with the blood [in it], lift up your eyes to your idols as you shed blood. Should you then possess the land? </t>
  </si>
  <si>
    <t xml:space="preserve">Eze 33:25 "Therefore say to them, 'Thus says the Lord GOD, "You eat [meat] with the blood [in it], lift up your eyes to your idols as you shed blood. Should you then possess the land? </t>
  </si>
  <si>
    <t xml:space="preserve">26 Eze 33:26 "You rely on your sword, you commit abominations and each of you defiles his neighbor's wife. Should you then possess the land?"' </t>
  </si>
  <si>
    <t xml:space="preserve">Eze 33:26 "You rely on your sword, you commit abominations and each of you defiles his neighbor's wife. Should you then possess the land?"' </t>
  </si>
  <si>
    <t xml:space="preserve">26 Eze 33:27 "Thus you shall say to them, 'Thus says the Lord GOD, "As I live, surely those who are in the waste places will fall by the sword, and whoever is in the open field I will give to the beasts to be devoured, and those who are in the strongholds and in the caves will die of pestilence. </t>
  </si>
  <si>
    <t xml:space="preserve">Eze 33:27 "Thus you shall say to them, 'Thus says the Lord GOD, "As I live, surely those who are in the waste places will fall by the sword, and whoever is in the open field I will give to the beasts to be devoured, and those who are in the strongholds and in the caves will die of pestilence. </t>
  </si>
  <si>
    <t xml:space="preserve">26 Eze 33:28 "I will make the land a desolation and a waste, and the pride of her power will cease; and the mountains of Israel will be desolate so that no one will pass through. </t>
  </si>
  <si>
    <t xml:space="preserve">Eze 33:28 "I will make the land a desolation and a waste, and the pride of her power will cease; and the mountains of Israel will be desolate so that no one will pass through. </t>
  </si>
  <si>
    <t xml:space="preserve">26 Eze 33:29 "Then they will know that I am the LORD, when I make the land a desolation and a waste because of all their abominations which they have committed."' </t>
  </si>
  <si>
    <t xml:space="preserve">Eze 33:29 "Then they will know that I am the LORD, when I make the land a desolation and a waste because of all their abominations which they have committed."' </t>
  </si>
  <si>
    <t xml:space="preserve">26 Eze 33:30 "But as for you, son of man, your fellow citizens who talk about you by the walls and in the doorways of the houses, speak to one another, each to his brother, saying, 'Come now and hear what the message is which comes forth from the LORD.' </t>
  </si>
  <si>
    <t xml:space="preserve">Eze 33:30 "But as for you, son of man, your fellow citizens who talk about you by the walls and in the doorways of the houses, speak to one another, each to his brother, saying, 'Come now and hear what the message is which comes forth from the LORD.' </t>
  </si>
  <si>
    <t xml:space="preserve">26 Eze 33:31 "They come to you as people come, and sit before you [as] My people and hear your words, but they do not do them, for they do the lustful desires [expressed] by their mouth, [and] their heart goes after their gain. </t>
  </si>
  <si>
    <t xml:space="preserve">Eze 33:31 "They come to you as people come, and sit before you [as] My people and hear your words, but they do not do them, for they do the lustful desires [expressed] by their mouth, [and] their heart goes after their gain. </t>
  </si>
  <si>
    <t xml:space="preserve">26 Eze 33:32 "Behold, you are to them like a sensual song by one who has a beautiful voice and plays well on an instrument; for they hear your words but they do not practice them. </t>
  </si>
  <si>
    <t xml:space="preserve">Eze 33:32 "Behold, you are to them like a sensual song by one who has a beautiful voice and plays well on an instrument; for they hear your words but they do not practice them. </t>
  </si>
  <si>
    <t xml:space="preserve">26 Eze 33:33 "So when it comes to pass-- as surely it will-- then they will know that a prophet has been in their midst." </t>
  </si>
  <si>
    <t xml:space="preserve">Eze 33:33 "So when it comes to pass-- as surely it will-- then they will know that a prophet has been in their midst." </t>
  </si>
  <si>
    <t xml:space="preserve">26 Eze 34:1 Then the word of the LORD came to me saying, </t>
  </si>
  <si>
    <t xml:space="preserve">Eze 34:1 Then the word of the LORD came to me saying, </t>
  </si>
  <si>
    <t xml:space="preserve">26 Eze 34:2 "Son of man, prophesy against the shepherds of Israel. Prophesy and say to those shepherds, 'Thus says the Lord GOD, "Woe, shepherds of Israel who have been feeding themselves! Should not the shepherds feed the flock? </t>
  </si>
  <si>
    <t xml:space="preserve">Eze 34:2 "Son of man, prophesy against the shepherds of Israel. Prophesy and say to those shepherds, 'Thus says the Lord GOD, "Woe, shepherds of Israel who have been feeding themselves! Should not the shepherds feed the flock? </t>
  </si>
  <si>
    <t xml:space="preserve">26 Eze 34:3 "You eat the fat and clothe yourselves with the wool, you slaughter the fat [sheep] without feeding the flock. </t>
  </si>
  <si>
    <t xml:space="preserve">Eze 34:3 "You eat the fat and clothe yourselves with the wool, you slaughter the fat [sheep] without feeding the flock. </t>
  </si>
  <si>
    <t xml:space="preserve">26 Eze 34:4 "Those who are sickly you have not strengthened, the diseased you have not healed, the broken you have not bound up, the scattered you have not brought back, nor have you sought for the lost; but with force and with severity you have dominated them. </t>
  </si>
  <si>
    <t xml:space="preserve">Eze 34:4 "Those who are sickly you have not strengthened, the diseased you have not healed, the broken you have not bound up, the scattered you have not brought back, nor have you sought for the lost; but with force and with severity you have dominated them. </t>
  </si>
  <si>
    <t xml:space="preserve">26 Eze 34:5 "They were scattered for lack of a shepherd, and they became food for every beast of the field and were scattered. </t>
  </si>
  <si>
    <t xml:space="preserve">Eze 34:5 "They were scattered for lack of a shepherd, and they became food for every beast of the field and were scattered. </t>
  </si>
  <si>
    <t xml:space="preserve">26 Eze 34:6 "My flock wandered through all the mountains and on every high hill; My flock was scattered over all the surface of the earth, and there was no one to search or seek [for them]."'" </t>
  </si>
  <si>
    <t xml:space="preserve">Eze 34:6 "My flock wandered through all the mountains and on every high hill; My flock was scattered over all the surface of the earth, and there was no one to search or seek [for them]."'" </t>
  </si>
  <si>
    <t xml:space="preserve">26 Eze 34:7 Therefore, you shepherds, hear the word of the LORD: </t>
  </si>
  <si>
    <t xml:space="preserve">Eze 34:7 Therefore, you shepherds, hear the word of the LORD: </t>
  </si>
  <si>
    <t xml:space="preserve">26 Eze 34:8 "As I live," declares the Lord GOD, "surely because My flock has become a prey, My flock has even become food for all the beasts of the field for lack of a shepherd, and My shepherds did not search for My flock, but [rather] the shepherds fed themselves and did not feed My flock; </t>
  </si>
  <si>
    <t xml:space="preserve">Eze 34:8 "As I live," declares the Lord GOD, "surely because My flock has become a prey, My flock has even become food for all the beasts of the field for lack of a shepherd, and My shepherds did not search for My flock, but [rather] the shepherds fed themselves and did not feed My flock; </t>
  </si>
  <si>
    <t xml:space="preserve">26 Eze 34:9 therefore, you shepherds, hear the word of the LORD: </t>
  </si>
  <si>
    <t xml:space="preserve">Eze 34:9 therefore, you shepherds, hear the word of the LORD: </t>
  </si>
  <si>
    <t xml:space="preserve">26 Eze 34:10 'Thus says the Lord GOD, "Behold, I am against the shepherds, and I will demand My sheep from them and make them cease from feeding sheep. So the shepherds will not feed themselves anymore, but I will deliver My flock from their mouth, so that they will not be food for them."'" </t>
  </si>
  <si>
    <t xml:space="preserve">Eze 34:10 'Thus says the Lord GOD, "Behold, I am against the shepherds, and I will demand My sheep from them and make them cease from feeding sheep. So the shepherds will not feed themselves anymore, but I will deliver My flock from their mouth, so that they will not be food for them."'" </t>
  </si>
  <si>
    <t xml:space="preserve">26 Eze 34:11 For thus says the Lord GOD, "Behold, I Myself will search for My sheep and seek them out. </t>
  </si>
  <si>
    <t xml:space="preserve">Eze 34:11 For thus says the Lord GOD, "Behold, I Myself will search for My sheep and seek them out. </t>
  </si>
  <si>
    <t xml:space="preserve">26 Eze 34:12 "As a shepherd cares for his herd in the day when he is among his scattered sheep, so I will care for My sheep and will deliver them from all the places to which they were scattered on a cloudy and gloomy day. </t>
  </si>
  <si>
    <t xml:space="preserve">Eze 34:12 "As a shepherd cares for his herd in the day when he is among his scattered sheep, so I will care for My sheep and will deliver them from all the places to which they were scattered on a cloudy and gloomy day. </t>
  </si>
  <si>
    <t xml:space="preserve">26 Eze 34:13 "I will bring them out from the peoples and gather them from the countries and bring them to their own land; and I will feed them on the mountains of Israel, by the streams, and in all the inhabited places of the land. </t>
  </si>
  <si>
    <t xml:space="preserve">Eze 34:13 "I will bring them out from the peoples and gather them from the countries and bring them to their own land; and I will feed them on the mountains of Israel, by the streams, and in all the inhabited places of the land. </t>
  </si>
  <si>
    <t xml:space="preserve">26 Eze 34:14 "I will feed them in a good pasture, and their grazing ground will be on the mountain heights of Israel. There they will lie down on good grazing ground and feed in rich pasture on the mountains of Israel. </t>
  </si>
  <si>
    <t xml:space="preserve">Eze 34:14 "I will feed them in a good pasture, and their grazing ground will be on the mountain heights of Israel. There they will lie down on good grazing ground and feed in rich pasture on the mountains of Israel. </t>
  </si>
  <si>
    <t xml:space="preserve">26 Eze 34:15 "I will feed My flock and I will lead them to rest," declares the Lord GOD. </t>
  </si>
  <si>
    <t xml:space="preserve">Eze 34:15 "I will feed My flock and I will lead them to rest," declares the Lord GOD. </t>
  </si>
  <si>
    <t xml:space="preserve">26 Eze 34:16 "I will seek the lost, bring back the scattered, bind up the broken and strengthen the sick; but the fat and the strong I will destroy. I will feed them with judgment. </t>
  </si>
  <si>
    <t xml:space="preserve">Eze 34:16 "I will seek the lost, bring back the scattered, bind up the broken and strengthen the sick; but the fat and the strong I will destroy. I will feed them with judgment. </t>
  </si>
  <si>
    <t xml:space="preserve">26 Eze 34:17 "As for you, My flock, thus says the Lord GOD, 'Behold, I will judge between one sheep and another, between the rams and the male goats. </t>
  </si>
  <si>
    <t xml:space="preserve">Eze 34:17 "As for you, My flock, thus says the Lord GOD, 'Behold, I will judge between one sheep and another, between the rams and the male goats. </t>
  </si>
  <si>
    <t xml:space="preserve">26 Eze 34:18 'Is it too slight a thing for you that you should feed in the good pasture, that you must tread down with your feet the rest of your pastures? Or that you should drink of the clear waters, that you must foul the rest with your feet? </t>
  </si>
  <si>
    <t xml:space="preserve">Eze 34:18 'Is it too slight a thing for you that you should feed in the good pasture, that you must tread down with your feet the rest of your pastures? Or that you should drink of the clear waters, that you must foul the rest with your feet? </t>
  </si>
  <si>
    <t xml:space="preserve">26 Eze 34:19 'As for My flock, they must eat what you tread down with your feet and drink what you foul with your feet!'" </t>
  </si>
  <si>
    <t xml:space="preserve">Eze 34:19 'As for My flock, they must eat what you tread down with your feet and drink what you foul with your feet!'" </t>
  </si>
  <si>
    <t xml:space="preserve">26 Eze 34:20 Therefore, thus says the Lord GOD to them, "Behold, I, even I, will judge between the fat sheep and the lean sheep. </t>
  </si>
  <si>
    <t xml:space="preserve">Eze 34:20 Therefore, thus says the Lord GOD to them, "Behold, I, even I, will judge between the fat sheep and the lean sheep. </t>
  </si>
  <si>
    <t xml:space="preserve">26 Eze 34:21 "Because you push with side and with shoulder, and thrust at all the weak with your horns until you have scattered them abroad, </t>
  </si>
  <si>
    <t xml:space="preserve">Eze 34:21 "Because you push with side and with shoulder, and thrust at all the weak with your horns until you have scattered them abroad, </t>
  </si>
  <si>
    <t xml:space="preserve">26 Eze 34:22 therefore, I will deliver My flock, and they will no longer be a prey; and I will judge between one sheep and another. </t>
  </si>
  <si>
    <t xml:space="preserve">Eze 34:22 therefore, I will deliver My flock, and they will no longer be a prey; and I will judge between one sheep and another. </t>
  </si>
  <si>
    <t xml:space="preserve">26 Eze 34:23 "Then I will set over them one shepherd, My servant David, and he will feed them; he will feed them himself and be their shepherd. </t>
  </si>
  <si>
    <t xml:space="preserve">Eze 34:23 "Then I will set over them one shepherd, My servant David, and he will feed them; he will feed them himself and be their shepherd. </t>
  </si>
  <si>
    <t xml:space="preserve">26 Eze 34:24 "And I, the LORD, will be their God, and My servant David will be prince among them; I the LORD have spoken. </t>
  </si>
  <si>
    <t xml:space="preserve">Eze 34:24 "And I, the LORD, will be their God, and My servant David will be prince among them; I the LORD have spoken. </t>
  </si>
  <si>
    <t xml:space="preserve">26 Eze 34:25 "I will make a covenant of peace with them and eliminate harmful beasts from the land so that they may live securely in the wilderness and sleep in the woods. </t>
  </si>
  <si>
    <t xml:space="preserve">Eze 34:25 "I will make a covenant of peace with them and eliminate harmful beasts from the land so that they may live securely in the wilderness and sleep in the woods. </t>
  </si>
  <si>
    <t xml:space="preserve">26 Eze 34:26 "I will make them and the places around My hill a blessing. And I will cause showers to come down in their season; they will be showers of blessing. </t>
  </si>
  <si>
    <t xml:space="preserve">Eze 34:26 "I will make them and the places around My hill a blessing. And I will cause showers to come down in their season; they will be showers of blessing. </t>
  </si>
  <si>
    <t xml:space="preserve">26 Eze 34:27 "Also the tree of the field will yield its fruit and the earth will yield its increase, and they will be secure on their land. Then they will know that I am the LORD, when I have broken the bars of their yoke and have delivered them from the hand of those who enslaved them. </t>
  </si>
  <si>
    <t xml:space="preserve">Eze 34:27 "Also the tree of the field will yield its fruit and the earth will yield its increase, and they will be secure on their land. Then they will know that I am the LORD, when I have broken the bars of their yoke and have delivered them from the hand of those who enslaved them. </t>
  </si>
  <si>
    <t xml:space="preserve">26 Eze 34:28 "They will no longer be a prey to the nations, and the beasts of the earth will not devour them; but they will live securely, and no one will make [them] afraid. </t>
  </si>
  <si>
    <t xml:space="preserve">Eze 34:28 "They will no longer be a prey to the nations, and the beasts of the earth will not devour them; but they will live securely, and no one will make [them] afraid. </t>
  </si>
  <si>
    <t xml:space="preserve">26 Eze 34:29 "I will establish for them a renowned planting place, and they will not again be victims of famine in the land, and they will not endure the insults of the nations anymore. </t>
  </si>
  <si>
    <t xml:space="preserve">Eze 34:29 "I will establish for them a renowned planting place, and they will not again be victims of famine in the land, and they will not endure the insults of the nations anymore. </t>
  </si>
  <si>
    <t xml:space="preserve">26 Eze 34:30 "Then they will know that I, the LORD their God, am with them, and that they, the house of Israel, are My people," declares the Lord GOD. </t>
  </si>
  <si>
    <t xml:space="preserve">Eze 34:30 "Then they will know that I, the LORD their God, am with them, and that they, the house of Israel, are My people," declares the Lord GOD. </t>
  </si>
  <si>
    <t xml:space="preserve">26 Eze 34:31 "As for you, My sheep, the sheep of My pasture, you are men, and I am your God," declares the Lord GOD. </t>
  </si>
  <si>
    <t xml:space="preserve">Eze 34:31 "As for you, My sheep, the sheep of My pasture, you are men, and I am your God," declares the Lord GOD. </t>
  </si>
  <si>
    <t xml:space="preserve">26 Eze 35:1 Moreover, the word of the LORD came to me saying, </t>
  </si>
  <si>
    <t xml:space="preserve">Eze 35:1 Moreover, the word of the LORD came to me saying, </t>
  </si>
  <si>
    <t xml:space="preserve">26 Eze 35:2 "Son of man, set your face against Mount Seir, and prophesy against it </t>
  </si>
  <si>
    <t xml:space="preserve">Eze 35:2 "Son of man, set your face against Mount Seir, and prophesy against it </t>
  </si>
  <si>
    <t xml:space="preserve">26 Eze 35:3 and say to it, 'Thus says the Lord GOD, "Behold, I am against you, Mount Seir, And I will stretch out My hand against you And make you a desolation and a waste. </t>
  </si>
  <si>
    <t xml:space="preserve">Eze 35:3 and say to it, 'Thus says the Lord GOD, "Behold, I am against you, Mount Seir, And I will stretch out My hand against you And make you a desolation and a waste. </t>
  </si>
  <si>
    <t xml:space="preserve">26 Eze 35:4 "I will lay waste your cities And you will become a desolation. Then you will know that I am the LORD. </t>
  </si>
  <si>
    <t xml:space="preserve">Eze 35:4 "I will lay waste your cities And you will become a desolation. Then you will know that I am the LORD. </t>
  </si>
  <si>
    <t xml:space="preserve">26 Eze 35:5 "Because you have had everlasting enmity and have delivered the sons of Israel to the power of the sword at the time of their calamity, at the time of the punishment of the end, </t>
  </si>
  <si>
    <t xml:space="preserve">Eze 35:5 "Because you have had everlasting enmity and have delivered the sons of Israel to the power of the sword at the time of their calamity, at the time of the punishment of the end, </t>
  </si>
  <si>
    <t xml:space="preserve">26 Eze 35:6 therefore as I live," declares the Lord GOD, "I will give you over to bloodshed, and bloodshed will pursue you; since you have not hated bloodshed, therefore bloodshed will pursue you. </t>
  </si>
  <si>
    <t xml:space="preserve">Eze 35:6 therefore as I live," declares the Lord GOD, "I will give you over to bloodshed, and bloodshed will pursue you; since you have not hated bloodshed, therefore bloodshed will pursue you. </t>
  </si>
  <si>
    <t xml:space="preserve">26 Eze 35:7 "I will make Mount Seir a waste and a desolation and I will cut off from it the one who passes through and returns. </t>
  </si>
  <si>
    <t xml:space="preserve">Eze 35:7 "I will make Mount Seir a waste and a desolation and I will cut off from it the one who passes through and returns. </t>
  </si>
  <si>
    <t xml:space="preserve">26 Eze 35:8 "I will fill its mountains with its slain; on your hills and in your valleys and in all your ravines those slain by the sword will fall. </t>
  </si>
  <si>
    <t xml:space="preserve">Eze 35:8 "I will fill its mountains with its slain; on your hills and in your valleys and in all your ravines those slain by the sword will fall. </t>
  </si>
  <si>
    <t xml:space="preserve">26 Eze 35:9 "I will make you an everlasting desolation and your cities will not be inhabited. Then you will know that I am the LORD. </t>
  </si>
  <si>
    <t xml:space="preserve">Eze 35:9 "I will make you an everlasting desolation and your cities will not be inhabited. Then you will know that I am the LORD. </t>
  </si>
  <si>
    <t xml:space="preserve">26 Eze 35:10 "Because you have said, 'These two nations and these two lands will be mine, and we will possess them,' although the LORD was there, </t>
  </si>
  <si>
    <t xml:space="preserve">Eze 35:10 "Because you have said, 'These two nations and these two lands will be mine, and we will possess them,' although the LORD was there, </t>
  </si>
  <si>
    <t xml:space="preserve">26 Eze 35:11 therefore as I live," declares the Lord GOD, "I will deal [with you] according to your anger and according to your envy which you showed because of your hatred against them; so I will make Myself known among them when I judge you. </t>
  </si>
  <si>
    <t xml:space="preserve">Eze 35:11 therefore as I live," declares the Lord GOD, "I will deal [with you] according to your anger and according to your envy which you showed because of your hatred against them; so I will make Myself known among them when I judge you. </t>
  </si>
  <si>
    <t xml:space="preserve">26 Eze 35:12 "Then you will know that I, the LORD, have heard all your revilings which you have spoken against the mountains of Israel saying, 'They are laid desolate; they are given to us for food.' </t>
  </si>
  <si>
    <t xml:space="preserve">Eze 35:12 "Then you will know that I, the LORD, have heard all your revilings which you have spoken against the mountains of Israel saying, 'They are laid desolate; they are given to us for food.' </t>
  </si>
  <si>
    <t xml:space="preserve">26 Eze 35:13 "And you have spoken arrogantly against Me and have multiplied your words against Me; I have heard [it]." </t>
  </si>
  <si>
    <t xml:space="preserve">Eze 35:13 "And you have spoken arrogantly against Me and have multiplied your words against Me; I have heard [it]." </t>
  </si>
  <si>
    <t xml:space="preserve">26 Eze 35:14 'Thus says the Lord GOD, "As all the earth rejoices, I will make you a desolation. </t>
  </si>
  <si>
    <t xml:space="preserve">Eze 35:14 'Thus says the Lord GOD, "As all the earth rejoices, I will make you a desolation. </t>
  </si>
  <si>
    <t xml:space="preserve">26 Eze 35:15 "As you rejoiced over the inheritance of the house of Israel because it was desolate, so I will do to you. You will be a desolation, O Mount Seir, and all Edom, all of it. Then they will know that I am the LORD."' </t>
  </si>
  <si>
    <t xml:space="preserve">Eze 35:15 "As you rejoiced over the inheritance of the house of Israel because it was desolate, so I will do to you. You will be a desolation, O Mount Seir, and all Edom, all of it. Then they will know that I am the LORD."' </t>
  </si>
  <si>
    <t xml:space="preserve">26 Eze 36:1 "And you, son of man, prophesy to the mountains of Israel and say, 'O mountains of Israel, hear the word of the LORD. </t>
  </si>
  <si>
    <t xml:space="preserve">Eze 36:1 "And you, son of man, prophesy to the mountains of Israel and say, 'O mountains of Israel, hear the word of the LORD. </t>
  </si>
  <si>
    <t xml:space="preserve">26 Eze 36:2 'Thus says the Lord GOD, "Because the enemy has spoken against you, 'Aha!' and, 'The everlasting heights have become our possession,' </t>
  </si>
  <si>
    <t xml:space="preserve">Eze 36:2 'Thus says the Lord GOD, "Because the enemy has spoken against you, 'Aha!' and, 'The everlasting heights have become our possession,' </t>
  </si>
  <si>
    <t xml:space="preserve">26 Eze 36:3 therefore prophesy and say, 'Thus says the Lord GOD, "For good reason they have made you desolate and crushed you from every side, that you would become a possession of the rest of the nations and you have been taken up in the talk and the whispering of the people."'" </t>
  </si>
  <si>
    <t xml:space="preserve">Eze 36:3 therefore prophesy and say, 'Thus says the Lord GOD, "For good reason they have made you desolate and crushed you from every side, that you would become a possession of the rest of the nations and you have been taken up in the talk and the whispering of the people."'" </t>
  </si>
  <si>
    <t xml:space="preserve">26 Eze 36:4 'Therefore, O mountains of Israel, hear the word of the Lord GOD. Thus says the Lord GOD to the mountains and to the hills, to the ravines and to the valleys, to the desolate wastes and to the forsaken cities which have become a prey and a derision to the rest of the nations which are round about, </t>
  </si>
  <si>
    <t xml:space="preserve">Eze 36:4 'Therefore, O mountains of Israel, hear the word of the Lord GOD. Thus says the Lord GOD to the mountains and to the hills, to the ravines and to the valleys, to the desolate wastes and to the forsaken cities which have become a prey and a derision to the rest of the nations which are round about, </t>
  </si>
  <si>
    <t xml:space="preserve">26 Eze 36:5 therefore thus says the Lord GOD, "Surely in the fire of My jealousy I have spoken against the rest of the nations, and against all Edom, who appropriated My land for themselves as a possession with wholehearted joy [and] with scorn of soul, to drive it out for a prey." </t>
  </si>
  <si>
    <t xml:space="preserve">Eze 36:5 therefore thus says the Lord GOD, "Surely in the fire of My jealousy I have spoken against the rest of the nations, and against all Edom, who appropriated My land for themselves as a possession with wholehearted joy [and] with scorn of soul, to drive it out for a prey." </t>
  </si>
  <si>
    <t xml:space="preserve">26 Eze 36:6 'Therefore prophesy concerning the land of Israel and say to the mountains and to the hills, to the ravines and to the valleys, "Thus says the Lord GOD, 'Behold, I have spoken in My jealousy and in My wrath because you have endured the insults of the nations.' </t>
  </si>
  <si>
    <t xml:space="preserve">Eze 36:6 'Therefore prophesy concerning the land of Israel and say to the mountains and to the hills, to the ravines and to the valleys, "Thus says the Lord GOD, 'Behold, I have spoken in My jealousy and in My wrath because you have endured the insults of the nations.' </t>
  </si>
  <si>
    <t xml:space="preserve">26 Eze 36:7 "Therefore thus says the Lord GOD, 'I have sworn that surely the nations which are around you will themselves endure their insults. </t>
  </si>
  <si>
    <t xml:space="preserve">Eze 36:7 "Therefore thus says the Lord GOD, 'I have sworn that surely the nations which are around you will themselves endure their insults. </t>
  </si>
  <si>
    <t xml:space="preserve">26 Eze 36:8 'But you, O mountains of Israel, you will put forth your branches and bear your fruit for My people Israel; for they will soon come. </t>
  </si>
  <si>
    <t xml:space="preserve">Eze 36:8 'But you, O mountains of Israel, you will put forth your branches and bear your fruit for My people Israel; for they will soon come. </t>
  </si>
  <si>
    <t xml:space="preserve">26 Eze 36:9 'For, behold, I am for you, and I will turn to you, and you will be cultivated and sown. </t>
  </si>
  <si>
    <t xml:space="preserve">Eze 36:9 'For, behold, I am for you, and I will turn to you, and you will be cultivated and sown. </t>
  </si>
  <si>
    <t xml:space="preserve">26 Eze 36:10 'I will multiply men on you, all the house of Israel, all of it; and the cities will be inhabited and the waste places will be rebuilt. </t>
  </si>
  <si>
    <t xml:space="preserve">Eze 36:10 'I will multiply men on you, all the house of Israel, all of it; and the cities will be inhabited and the waste places will be rebuilt. </t>
  </si>
  <si>
    <t xml:space="preserve">26 Eze 36:11 'I will multiply on you man and beast; and they will increase and be fruitful; and I will cause you to be inhabited as you were formerly and will treat you better than at the first. Thus you will know that I am the LORD. </t>
  </si>
  <si>
    <t xml:space="preserve">Eze 36:11 'I will multiply on you man and beast; and they will increase and be fruitful; and I will cause you to be inhabited as you were formerly and will treat you better than at the first. Thus you will know that I am the LORD. </t>
  </si>
  <si>
    <t xml:space="preserve">26 Eze 36:12 'Yes, I will cause men-- My people Israel-- to walk on you and possess you, so that you will become their inheritance and never again bereave them of children.' </t>
  </si>
  <si>
    <t xml:space="preserve">Eze 36:12 'Yes, I will cause men-- My people Israel-- to walk on you and possess you, so that you will become their inheritance and never again bereave them of children.' </t>
  </si>
  <si>
    <t xml:space="preserve">26 Eze 36:13 "Thus says the Lord GOD, 'Because they say to you, "You are a devourer of men and have bereaved your nation of children," </t>
  </si>
  <si>
    <t xml:space="preserve">Eze 36:13 "Thus says the Lord GOD, 'Because they say to you, "You are a devourer of men and have bereaved your nation of children," </t>
  </si>
  <si>
    <t xml:space="preserve">26 Eze 36:14 therefore you will no longer devour men and no longer bereave your nation of children,' declares the Lord GOD. </t>
  </si>
  <si>
    <t xml:space="preserve">Eze 36:14 therefore you will no longer devour men and no longer bereave your nation of children,' declares the Lord GOD. </t>
  </si>
  <si>
    <t xml:space="preserve">26 Eze 36:15 "I will not let you hear insults from the nations anymore, nor will you bear disgrace from the peoples any longer, nor will you cause your nation to stumble any longer," declares the Lord GOD.'" </t>
  </si>
  <si>
    <t xml:space="preserve">Eze 36:15 "I will not let you hear insults from the nations anymore, nor will you bear disgrace from the peoples any longer, nor will you cause your nation to stumble any longer," declares the Lord GOD.'" </t>
  </si>
  <si>
    <t xml:space="preserve">26 Eze 36:16 Then the word of the LORD came to me saying, </t>
  </si>
  <si>
    <t xml:space="preserve">Eze 36:16 Then the word of the LORD came to me saying, </t>
  </si>
  <si>
    <t xml:space="preserve">26 Eze 36:17 "Son of man, when the house of Israel was living in their own land, they defiled it by their ways and their deeds; their way before Me was like the uncleanness of a woman in her impurity. </t>
  </si>
  <si>
    <t xml:space="preserve">Eze 36:17 "Son of man, when the house of Israel was living in their own land, they defiled it by their ways and their deeds; their way before Me was like the uncleanness of a woman in her impurity. </t>
  </si>
  <si>
    <t xml:space="preserve">26 Eze 36:18 "Therefore I poured out My wrath on them for the blood which they had shed on the land, because they had defiled it with their idols. </t>
  </si>
  <si>
    <t xml:space="preserve">Eze 36:18 "Therefore I poured out My wrath on them for the blood which they had shed on the land, because they had defiled it with their idols. </t>
  </si>
  <si>
    <t xml:space="preserve">26 Eze 36:19 "Also I scattered them among the nations and they were dispersed throughout the lands. According to their ways and their deeds I judged them. </t>
  </si>
  <si>
    <t xml:space="preserve">Eze 36:19 "Also I scattered them among the nations and they were dispersed throughout the lands. According to their ways and their deeds I judged them. </t>
  </si>
  <si>
    <t xml:space="preserve">26 Eze 36:20 "When they came to the nations where they went, they profaned My holy name, because it was said of them, 'These are the people of the LORD; yet they have come out of His land.' </t>
  </si>
  <si>
    <t xml:space="preserve">Eze 36:20 "When they came to the nations where they went, they profaned My holy name, because it was said of them, 'These are the people of the LORD; yet they have come out of His land.' </t>
  </si>
  <si>
    <t xml:space="preserve">26 Eze 36:21 "But I had concern for My holy name, which the house of Israel had profaned among the nations where they went. </t>
  </si>
  <si>
    <t xml:space="preserve">Eze 36:21 "But I had concern for My holy name, which the house of Israel had profaned among the nations where they went. </t>
  </si>
  <si>
    <t xml:space="preserve">26 Eze 36:22 "Therefore say to the house of Israel, 'Thus says the Lord GOD, "It is not for your sake, O house of Israel, that I am about to act, but for My holy name, which you have profaned among the nations where you went. </t>
  </si>
  <si>
    <t xml:space="preserve">Eze 36:22 "Therefore say to the house of Israel, 'Thus says the Lord GOD, "It is not for your sake, O house of Israel, that I am about to act, but for My holy name, which you have profaned among the nations where you went. </t>
  </si>
  <si>
    <t xml:space="preserve">26 Eze 36:23 "I will vindicate the holiness of My great name which has been profaned among the nations, which you have profaned in their midst. Then the nations will know that I am the LORD," declares the Lord GOD, "when I prove Myself holy among you in their sight. </t>
  </si>
  <si>
    <t xml:space="preserve">Eze 36:23 "I will vindicate the holiness of My great name which has been profaned among the nations, which you have profaned in their midst. Then the nations will know that I am the LORD," declares the Lord GOD, "when I prove Myself holy among you in their sight. </t>
  </si>
  <si>
    <t xml:space="preserve">26 Eze 36:24 "For I will take you from the nations, gather you from all the lands and bring you into your own land. </t>
  </si>
  <si>
    <t xml:space="preserve">Eze 36:24 "For I will take you from the nations, gather you from all the lands and bring you into your own land. </t>
  </si>
  <si>
    <t xml:space="preserve">26 Eze 36:25 "Then I will sprinkle clean water on you, and you will be clean; I will cleanse you from all your filthiness and from all your idols. </t>
  </si>
  <si>
    <t xml:space="preserve">Eze 36:25 "Then I will sprinkle clean water on you, and you will be clean; I will cleanse you from all your filthiness and from all your idols. </t>
  </si>
  <si>
    <t xml:space="preserve">26 Eze 36:26 "Moreover, I will give you a new heart and put a new spirit within you; and I will remove the heart of stone from your flesh and give you a heart of flesh. </t>
  </si>
  <si>
    <t xml:space="preserve">Eze 36:26 "Moreover, I will give you a new heart and put a new spirit within you; and I will remove the heart of stone from your flesh and give you a heart of flesh. </t>
  </si>
  <si>
    <t xml:space="preserve">26 Eze 36:27 "I will put My Spirit within you and cause you to walk in My statutes, and you will be careful to observe My ordinances. </t>
  </si>
  <si>
    <t xml:space="preserve">Eze 36:27 "I will put My Spirit within you and cause you to walk in My statutes, and you will be careful to observe My ordinances. </t>
  </si>
  <si>
    <t xml:space="preserve">26 Eze 36:28 "You will live in the land that I gave to your forefathers; so you will be My people, and I will be your God. </t>
  </si>
  <si>
    <t xml:space="preserve">Eze 36:28 "You will live in the land that I gave to your forefathers; so you will be My people, and I will be your God. </t>
  </si>
  <si>
    <t xml:space="preserve">26 Eze 36:29 "Moreover, I will save you from all your uncleanness; and I will call for the grain and multiply it, and I will not bring a famine on you. </t>
  </si>
  <si>
    <t xml:space="preserve">Eze 36:29 "Moreover, I will save you from all your uncleanness; and I will call for the grain and multiply it, and I will not bring a famine on you. </t>
  </si>
  <si>
    <t xml:space="preserve">26 Eze 36:30 "I will multiply the fruit of the tree and the produce of the field, so that you will not receive again the disgrace of famine among the nations. </t>
  </si>
  <si>
    <t xml:space="preserve">Eze 36:30 "I will multiply the fruit of the tree and the produce of the field, so that you will not receive again the disgrace of famine among the nations. </t>
  </si>
  <si>
    <t xml:space="preserve">26 Eze 36:31 "Then you will remember your evil ways and your deeds that were not good, and you will loathe yourselves in your own sight for your iniquities and your abominations. </t>
  </si>
  <si>
    <t xml:space="preserve">Eze 36:31 "Then you will remember your evil ways and your deeds that were not good, and you will loathe yourselves in your own sight for your iniquities and your abominations. </t>
  </si>
  <si>
    <t xml:space="preserve">26 Eze 36:32 "I am not doing [this] for your sake," declares the Lord GOD, "let it be known to you. Be ashamed and confounded for your ways, O house of Israel!" </t>
  </si>
  <si>
    <t xml:space="preserve">Eze 36:32 "I am not doing [this] for your sake," declares the Lord GOD, "let it be known to you. Be ashamed and confounded for your ways, O house of Israel!" </t>
  </si>
  <si>
    <t xml:space="preserve">26 Eze 36:33 'Thus says the Lord GOD, "On the day that I cleanse you from all your iniquities, I will cause the cities to be inhabited, and the waste places will be rebuilt. </t>
  </si>
  <si>
    <t xml:space="preserve">Eze 36:33 'Thus says the Lord GOD, "On the day that I cleanse you from all your iniquities, I will cause the cities to be inhabited, and the waste places will be rebuilt. </t>
  </si>
  <si>
    <t xml:space="preserve">26 Eze 36:34 "The desolate land will be cultivated instead of being a desolation in the sight of everyone who passes by. </t>
  </si>
  <si>
    <t xml:space="preserve">Eze 36:34 "The desolate land will be cultivated instead of being a desolation in the sight of everyone who passes by. </t>
  </si>
  <si>
    <t xml:space="preserve">26 Eze 36:35 "They will say, 'This desolate land has become like the garden of Eden; and the waste, desolate and ruined cities are fortified [and] inhabited.' </t>
  </si>
  <si>
    <t xml:space="preserve">Eze 36:35 "They will say, 'This desolate land has become like the garden of Eden; and the waste, desolate and ruined cities are fortified [and] inhabited.' </t>
  </si>
  <si>
    <t xml:space="preserve">26 Eze 36:36 "Then the nations that are left round about you will know that I, the LORD, have rebuilt the ruined places [and] planted that which was desolate; I, the LORD, have spoken and will do it." </t>
  </si>
  <si>
    <t xml:space="preserve">Eze 36:36 "Then the nations that are left round about you will know that I, the LORD, have rebuilt the ruined places [and] planted that which was desolate; I, the LORD, have spoken and will do it." </t>
  </si>
  <si>
    <t xml:space="preserve">26 Eze 36:37 'Thus says the Lord GOD, "This also I will let the house of Israel ask Me to do for them: I will increase their men like a flock. </t>
  </si>
  <si>
    <t xml:space="preserve">Eze 36:37 'Thus says the Lord GOD, "This also I will let the house of Israel ask Me to do for them: I will increase their men like a flock. </t>
  </si>
  <si>
    <t xml:space="preserve">26 Eze 36:38 "Like the flock for sacrifices, like the flock at Jerusalem during her appointed feasts, so will the waste cities be filled with flocks of men. Then they will know that I am the LORD."'" </t>
  </si>
  <si>
    <t xml:space="preserve">Eze 36:38 "Like the flock for sacrifices, like the flock at Jerusalem during her appointed feasts, so will the waste cities be filled with flocks of men. Then they will know that I am the LORD."'" </t>
  </si>
  <si>
    <t xml:space="preserve">26 Eze 37:1 The hand of the LORD was upon me, and He brought me out by the Spirit of the LORD and set me down in the middle of the valley; and it was full of bones. </t>
  </si>
  <si>
    <t xml:space="preserve">Eze 37:1 The hand of the LORD was upon me, and He brought me out by the Spirit of the LORD and set me down in the middle of the valley; and it was full of bones. </t>
  </si>
  <si>
    <t xml:space="preserve">26 Eze 37:2 He caused me to pass among them round about, and behold, [there were] very many on the surface of the valley; and lo, [they were] very dry. </t>
  </si>
  <si>
    <t xml:space="preserve">Eze 37:2 He caused me to pass among them round about, and behold, [there were] very many on the surface of the valley; and lo, [they were] very dry. </t>
  </si>
  <si>
    <t xml:space="preserve">26 Eze 37:3 He said to me, "Son of man, can these bones live?" And I answered, "O Lord GOD, You know." </t>
  </si>
  <si>
    <t xml:space="preserve">Eze 37:3 He said to me, "Son of man, can these bones live?" And I answered, "O Lord GOD, You know." </t>
  </si>
  <si>
    <t xml:space="preserve">26 Eze 37:4 Again He said to me, "Prophesy over these bones and say to them, 'O dry bones, hear the word of the LORD.' </t>
  </si>
  <si>
    <t xml:space="preserve">Eze 37:4 Again He said to me, "Prophesy over these bones and say to them, 'O dry bones, hear the word of the LORD.' </t>
  </si>
  <si>
    <t xml:space="preserve">26 Eze 37:5 "Thus says the Lord GOD to these bones, 'Behold, I will cause breath to enter you that you may come to life. </t>
  </si>
  <si>
    <t xml:space="preserve">Eze 37:5 "Thus says the Lord GOD to these bones, 'Behold, I will cause breath to enter you that you may come to life. </t>
  </si>
  <si>
    <t xml:space="preserve">26 Eze 37:6 'I will put sinews on you, make flesh grow back on you, cover you with skin and put breath in you that you may come alive; and you will know that I am the LORD.'" </t>
  </si>
  <si>
    <t xml:space="preserve">Eze 37:6 'I will put sinews on you, make flesh grow back on you, cover you with skin and put breath in you that you may come alive; and you will know that I am the LORD.'" </t>
  </si>
  <si>
    <t xml:space="preserve">26 Eze 37:7 So I prophesied as I was commanded; and as I prophesied, there was a noise, and behold, a rattling; and the bones came together, bone to its bone. </t>
  </si>
  <si>
    <t xml:space="preserve">Eze 37:7 So I prophesied as I was commanded; and as I prophesied, there was a noise, and behold, a rattling; and the bones came together, bone to its bone. </t>
  </si>
  <si>
    <t xml:space="preserve">26 Eze 37:8 And I looked, and behold, sinews were on them, and flesh grew and skin covered them; but there was no breath in them. </t>
  </si>
  <si>
    <t xml:space="preserve">Eze 37:8 And I looked, and behold, sinews were on them, and flesh grew and skin covered them; but there was no breath in them. </t>
  </si>
  <si>
    <t xml:space="preserve">26 Eze 37:9 Then He said to me, "Prophesy to the breath, prophesy, son of man, and say to the breath, 'Thus says the Lord GOD, "Come from the four winds, O breath, and breathe on these slain, that they come to life."'" </t>
  </si>
  <si>
    <t xml:space="preserve">Eze 37:9 Then He said to me, "Prophesy to the breath, prophesy, son of man, and say to the breath, 'Thus says the Lord GOD, "Come from the four winds, O breath, and breathe on these slain, that they come to life."'" </t>
  </si>
  <si>
    <t xml:space="preserve">26 Eze 37:10 So I prophesied as He commanded me, and the breath came into them, and they came to life and stood on their feet, an exceedingly great army. </t>
  </si>
  <si>
    <t xml:space="preserve">Eze 37:10 So I prophesied as He commanded me, and the breath came into them, and they came to life and stood on their feet, an exceedingly great army. </t>
  </si>
  <si>
    <t xml:space="preserve">26 Eze 37:11 Then He said to me, "Son of man, these bones are the whole house of Israel; behold, they say, 'Our bones are dried up and our hope has perished. We are completely cut off.' </t>
  </si>
  <si>
    <t xml:space="preserve">Eze 37:11 Then He said to me, "Son of man, these bones are the whole house of Israel; behold, they say, 'Our bones are dried up and our hope has perished. We are completely cut off.' </t>
  </si>
  <si>
    <t xml:space="preserve">26 Eze 37:12 "Therefore prophesy and say to them, 'Thus says the Lord GOD, "Behold, I will open your graves and cause you to come up out of your graves, My people; and I will bring you into the land of Israel. </t>
  </si>
  <si>
    <t xml:space="preserve">Eze 37:12 "Therefore prophesy and say to them, 'Thus says the Lord GOD, "Behold, I will open your graves and cause you to come up out of your graves, My people; and I will bring you into the land of Israel. </t>
  </si>
  <si>
    <t>26 Eze 37:13 "Then you will know that I am the LORD, when I have opened your graves and caused you to come up out of your graves, My people.</t>
  </si>
  <si>
    <t>Eze 37:13 "Then you will know that I am the LORD, when I have opened your graves and caused you to come up out of your graves, My people.</t>
  </si>
  <si>
    <t xml:space="preserve">26 Eze 37:14 "I will put My Spirit within you and you will come to life, and I will place you on your own land. Then you will know that I, the LORD, have spoken and done it," declares the LORD.'" </t>
  </si>
  <si>
    <t xml:space="preserve">Eze 37:14 "I will put My Spirit within you and you will come to life, and I will place you on your own land. Then you will know that I, the LORD, have spoken and done it," declares the LORD.'" </t>
  </si>
  <si>
    <t xml:space="preserve">26 Eze 37:15 The word of the LORD came again to me saying, </t>
  </si>
  <si>
    <t xml:space="preserve">Eze 37:15 The word of the LORD came again to me saying, </t>
  </si>
  <si>
    <t xml:space="preserve">26 Eze 37:16 "And you, son of man, take for yourself one stick and write on it, 'For Judah and for the sons of Israel, his companions'; then take another stick and write on it, 'For Joseph, the stick of Ephraim and all the house of Israel, his companions.' </t>
  </si>
  <si>
    <t xml:space="preserve">Eze 37:16 "And you, son of man, take for yourself one stick and write on it, 'For Judah and for the sons of Israel, his companions'; then take another stick and write on it, 'For Joseph, the stick of Ephraim and all the house of Israel, his companions.' </t>
  </si>
  <si>
    <t xml:space="preserve">26 Eze 37:17 "Then join them for yourself one to another into one stick, that they may become one in your hand. </t>
  </si>
  <si>
    <t xml:space="preserve">Eze 37:17 "Then join them for yourself one to another into one stick, that they may become one in your hand. </t>
  </si>
  <si>
    <t xml:space="preserve">26 Eze 37:18 "When the sons of your people speak to you saying, 'Will you not declare to us what you mean by these?' </t>
  </si>
  <si>
    <t xml:space="preserve">Eze 37:18 "When the sons of your people speak to you saying, 'Will you not declare to us what you mean by these?' </t>
  </si>
  <si>
    <t xml:space="preserve">26 Eze 37:19 say to them, 'Thus says the Lord GOD, "Behold, I will take the stick of Joseph, which is in the hand of Ephraim, and the tribes of Israel, his companions; and I will put them with it, with the stick of Judah, and make them one stick, and they will be one in My hand."' </t>
  </si>
  <si>
    <t xml:space="preserve">Eze 37:19 say to them, 'Thus says the Lord GOD, "Behold, I will take the stick of Joseph, which is in the hand of Ephraim, and the tribes of Israel, his companions; and I will put them with it, with the stick of Judah, and make them one stick, and they will be one in My hand."' </t>
  </si>
  <si>
    <t xml:space="preserve">26 Eze 37:20 "The sticks on which you write will be in your hand before their eyes. </t>
  </si>
  <si>
    <t xml:space="preserve">Eze 37:20 "The sticks on which you write will be in your hand before their eyes. </t>
  </si>
  <si>
    <t xml:space="preserve">26 Eze 37:21 "Say to them, 'Thus says the Lord GOD, "Behold, I will take the sons of Israel from among the nations where they have gone, and I will gather them from every side and bring them into their own land; </t>
  </si>
  <si>
    <t xml:space="preserve">Eze 37:21 "Say to them, 'Thus says the Lord GOD, "Behold, I will take the sons of Israel from among the nations where they have gone, and I will gather them from every side and bring them into their own land; </t>
  </si>
  <si>
    <t xml:space="preserve">26 Eze 37:22 and I will make them one nation in the land, on the mountains of Israel; and one king will be king for all of them; and they will no longer be two nations and no longer be divided into two kingdoms. </t>
  </si>
  <si>
    <t xml:space="preserve">Eze 37:22 and I will make them one nation in the land, on the mountains of Israel; and one king will be king for all of them; and they will no longer be two nations and no longer be divided into two kingdoms. </t>
  </si>
  <si>
    <t xml:space="preserve">26 Eze 37:23 "They will no longer defile themselves with their idols, or with their detestable things, or with any of their transgressions; but I will deliver them from all their dwelling places in which they have sinned, and will cleanse them. And they will be My people, and I will be their God. </t>
  </si>
  <si>
    <t xml:space="preserve">Eze 37:23 "They will no longer defile themselves with their idols, or with their detestable things, or with any of their transgressions; but I will deliver them from all their dwelling places in which they have sinned, and will cleanse them. And they will be My people, and I will be their God. </t>
  </si>
  <si>
    <t xml:space="preserve">26 Eze 37:24 "My servant David will be king over them, and they will all have one shepherd; and they will walk in My ordinances and keep My statutes and observe them. </t>
  </si>
  <si>
    <t xml:space="preserve">Eze 37:24 "My servant David will be king over them, and they will all have one shepherd; and they will walk in My ordinances and keep My statutes and observe them. </t>
  </si>
  <si>
    <t xml:space="preserve">26 Eze 37:25 "They will live on the land that I gave to Jacob My servant, in which your fathers lived; and they will live on it, they, and their sons and their sons' sons, forever; and David My servant will be their prince forever. </t>
  </si>
  <si>
    <t xml:space="preserve">Eze 37:25 "They will live on the land that I gave to Jacob My servant, in which your fathers lived; and they will live on it, they, and their sons and their sons' sons, forever; and David My servant will be their prince forever. </t>
  </si>
  <si>
    <t xml:space="preserve">26 Eze 37:26 "I will make a covenant of peace with them; it will be an everlasting covenant with them. And I will place them and multiply them, and will set My sanctuary in their midst forever. </t>
  </si>
  <si>
    <t xml:space="preserve">Eze 37:26 "I will make a covenant of peace with them; it will be an everlasting covenant with them. And I will place them and multiply them, and will set My sanctuary in their midst forever. </t>
  </si>
  <si>
    <t xml:space="preserve">26 Eze 37:27 "My dwelling place also will be with them; and I will be their God, and they will be My people. </t>
  </si>
  <si>
    <t xml:space="preserve">Eze 37:27 "My dwelling place also will be with them; and I will be their God, and they will be My people. </t>
  </si>
  <si>
    <t xml:space="preserve">26 Eze 37:28 "And the nations will know that I am the LORD who sanctifies Israel, when My sanctuary is in their midst forever."'" </t>
  </si>
  <si>
    <t xml:space="preserve">Eze 37:28 "And the nations will know that I am the LORD who sanctifies Israel, when My sanctuary is in their midst forever."'" </t>
  </si>
  <si>
    <t xml:space="preserve">26 Eze 38:1 And the word of the LORD came to me saying, </t>
  </si>
  <si>
    <t xml:space="preserve">Eze 38:1 And the word of the LORD came to me saying, </t>
  </si>
  <si>
    <t xml:space="preserve">26 Eze 38:2 "Son of man, set your face toward Gog of the land of Magog, the prince of Rosh, Meshech and Tubal, and prophesy against him </t>
  </si>
  <si>
    <t xml:space="preserve">Eze 38:2 "Son of man, set your face toward Gog of the land of Magog, the prince of Rosh, Meshech and Tubal, and prophesy against him </t>
  </si>
  <si>
    <t xml:space="preserve">26 Eze 38:3 and say, 'Thus says the Lord GOD, "Behold, I am against you, O Gog, prince of Rosh, Meshech and Tubal. </t>
  </si>
  <si>
    <t xml:space="preserve">Eze 38:3 and say, 'Thus says the Lord GOD, "Behold, I am against you, O Gog, prince of Rosh, Meshech and Tubal. </t>
  </si>
  <si>
    <t xml:space="preserve">26 Eze 38:4 "I will turn you about and put hooks into your jaws, and I will bring you out, and all your army, horses and horsemen, all of them splendidly attired, a great company [with] buckler and shield, all of them wielding swords; </t>
  </si>
  <si>
    <t xml:space="preserve">Eze 38:4 "I will turn you about and put hooks into your jaws, and I will bring you out, and all your army, horses and horsemen, all of them splendidly attired, a great company [with] buckler and shield, all of them wielding swords; </t>
  </si>
  <si>
    <t xml:space="preserve">26 Eze 38:5 Persia, Ethiopia and Put with them, all of them [with] shield and helmet; </t>
  </si>
  <si>
    <t xml:space="preserve">Eze 38:5 Persia, Ethiopia and Put with them, all of them [with] shield and helmet; </t>
  </si>
  <si>
    <t xml:space="preserve">26 Eze 38:6 Gomer with all its troops; Beth-togarmah [from] the remote parts of the north with all its troops-- many peoples with you. </t>
  </si>
  <si>
    <t xml:space="preserve">Eze 38:6 Gomer with all its troops; Beth-togarmah [from] the remote parts of the north with all its troops-- many peoples with you. </t>
  </si>
  <si>
    <t xml:space="preserve">26 Eze 38:7 "Be prepared, and prepare yourself, you and all your companies that are assembled about you, and be a guard for them. </t>
  </si>
  <si>
    <t xml:space="preserve">Eze 38:7 "Be prepared, and prepare yourself, you and all your companies that are assembled about you, and be a guard for them. </t>
  </si>
  <si>
    <t xml:space="preserve">26 Eze 38:8 "After many days you will be summoned; in the latter years you will come into the land that is restored from the sword, [whose inhabitants] have been gathered from many nations to the mountains of Israel which had been a continual waste; but its people were brought out from the nations, and they are living securely, all of them. </t>
  </si>
  <si>
    <t xml:space="preserve">Eze 38:8 "After many days you will be summoned; in the latter years you will come into the land that is restored from the sword, [whose inhabitants] have been gathered from many nations to the mountains of Israel which had been a continual waste; but its people were brought out from the nations, and they are living securely, all of them. </t>
  </si>
  <si>
    <t xml:space="preserve">26 Eze 38:9 "You will go up, you will come like a storm; you will be like a cloud covering the land, you and all your troops, and many peoples with you." </t>
  </si>
  <si>
    <t xml:space="preserve">Eze 38:9 "You will go up, you will come like a storm; you will be like a cloud covering the land, you and all your troops, and many peoples with you." </t>
  </si>
  <si>
    <t xml:space="preserve">26 Eze 38:10 'Thus says the Lord GOD, "It will come about on that day, that thoughts will come into your mind and you will devise an evil plan, </t>
  </si>
  <si>
    <t xml:space="preserve">Eze 38:10 'Thus says the Lord GOD, "It will come about on that day, that thoughts will come into your mind and you will devise an evil plan, </t>
  </si>
  <si>
    <t xml:space="preserve">26 Eze 38:11 and you will say, 'I will go up against the land of unwalled villages. I will go against those who are at rest, that live securely, all of them living without walls and having no bars or gates, </t>
  </si>
  <si>
    <t xml:space="preserve">Eze 38:11 and you will say, 'I will go up against the land of unwalled villages. I will go against those who are at rest, that live securely, all of them living without walls and having no bars or gates, </t>
  </si>
  <si>
    <t xml:space="preserve">26 Eze 38:12 to capture spoil and to seize plunder, to turn your hand against the waste places which are [now] inhabited, and against the people who are gathered from the nations, who have acquired cattle and goods, who live at the center of the world.' </t>
  </si>
  <si>
    <t xml:space="preserve">Eze 38:12 to capture spoil and to seize plunder, to turn your hand against the waste places which are [now] inhabited, and against the people who are gathered from the nations, who have acquired cattle and goods, who live at the center of the world.' </t>
  </si>
  <si>
    <t xml:space="preserve">26 Eze 38:13 "Sheba and Dedan and the merchants of Tarshish with all its villages will say to you, 'Have you come to capture spoil? Have you assembled your company to seize plunder, to carry away silver and gold, to take away cattle and goods, to capture great spoil?'"' </t>
  </si>
  <si>
    <t xml:space="preserve">Eze 38:13 "Sheba and Dedan and the merchants of Tarshish with all its villages will say to you, 'Have you come to capture spoil? Have you assembled your company to seize plunder, to carry away silver and gold, to take away cattle and goods, to capture great spoil?'"' </t>
  </si>
  <si>
    <t xml:space="preserve">26 Eze 38:14 "Therefore prophesy, son of man, and say to Gog, 'Thus says the Lord GOD, "On that day when My people Israel are living securely, will you not know [it]? </t>
  </si>
  <si>
    <t xml:space="preserve">Eze 38:14 "Therefore prophesy, son of man, and say to Gog, 'Thus says the Lord GOD, "On that day when My people Israel are living securely, will you not know [it]? </t>
  </si>
  <si>
    <t xml:space="preserve">26 Eze 38:15 "You will come from your place out of the remote parts of the north, you and many peoples with you, all of them riding on horses, a great assembly and a mighty army; </t>
  </si>
  <si>
    <t xml:space="preserve">Eze 38:15 "You will come from your place out of the remote parts of the north, you and many peoples with you, all of them riding on horses, a great assembly and a mighty army; </t>
  </si>
  <si>
    <t xml:space="preserve">26 Eze 38:16 and you will come up against My people Israel like a cloud to cover the land. It shall come about in the last days that I will bring you against My land, so that the nations may know Me when I am sanctified through you before their eyes, O Gog." </t>
  </si>
  <si>
    <t xml:space="preserve">Eze 38:16 and you will come up against My people Israel like a cloud to cover the land. It shall come about in the last days that I will bring you against My land, so that the nations may know Me when I am sanctified through you before their eyes, O Gog." </t>
  </si>
  <si>
    <t xml:space="preserve">26 Eze 38:17 'Thus says the Lord GOD, "Are you the one of whom I spoke in former days through My servants the prophets of Israel, who prophesied in those days for [many] years that I would bring you against them? </t>
  </si>
  <si>
    <t xml:space="preserve">Eze 38:17 'Thus says the Lord GOD, "Are you the one of whom I spoke in former days through My servants the prophets of Israel, who prophesied in those days for [many] years that I would bring you against them? </t>
  </si>
  <si>
    <t xml:space="preserve">26 Eze 38:18 "It will come about on that day, when Gog comes against the land of Israel," declares the Lord GOD, "that My fury will mount up in My anger. </t>
  </si>
  <si>
    <t xml:space="preserve">Eze 38:18 "It will come about on that day, when Gog comes against the land of Israel," declares the Lord GOD, "that My fury will mount up in My anger. </t>
  </si>
  <si>
    <t xml:space="preserve">26 Eze 38:19 "In My zeal and in My blazing wrath I declare [that] on that day there will surely be a great earthquake in the land of Israel. </t>
  </si>
  <si>
    <t xml:space="preserve">Eze 38:19 "In My zeal and in My blazing wrath I declare [that] on that day there will surely be a great earthquake in the land of Israel. </t>
  </si>
  <si>
    <t xml:space="preserve">26 Eze 38:20 "The fish of the sea, the birds of the heavens, the beasts of the field, all the creeping things that creep on the earth, and all the men who are on the face of the earth will shake at My presence; the mountains also will be thrown down, the steep pathways will collapse and every wall will fall to the ground. </t>
  </si>
  <si>
    <t xml:space="preserve">Eze 38:20 "The fish of the sea, the birds of the heavens, the beasts of the field, all the creeping things that creep on the earth, and all the men who are on the face of the earth will shake at My presence; the mountains also will be thrown down, the steep pathways will collapse and every wall will fall to the ground. </t>
  </si>
  <si>
    <t xml:space="preserve">26 Eze 38:21 "I will call for a sword against him on all My mountains," declares the Lord GOD. "Every man's sword will be against his brother. </t>
  </si>
  <si>
    <t xml:space="preserve">Eze 38:21 "I will call for a sword against him on all My mountains," declares the Lord GOD. "Every man's sword will be against his brother. </t>
  </si>
  <si>
    <t xml:space="preserve">26 Eze 38:22 "With pestilence and with blood I will enter into judgment with him; and I will rain on him and on his troops, and on the many peoples who are with him, a torrential rain, with hailstones, fire and brimstone. </t>
  </si>
  <si>
    <t xml:space="preserve">Eze 38:22 "With pestilence and with blood I will enter into judgment with him; and I will rain on him and on his troops, and on the many peoples who are with him, a torrential rain, with hailstones, fire and brimstone. </t>
  </si>
  <si>
    <t xml:space="preserve">26 Eze 38:23 "I will magnify Myself, sanctify Myself, and make Myself known in the sight of many nations; and they will know that I am the LORD."' </t>
  </si>
  <si>
    <t xml:space="preserve">Eze 38:23 "I will magnify Myself, sanctify Myself, and make Myself known in the sight of many nations; and they will know that I am the LORD."' </t>
  </si>
  <si>
    <t xml:space="preserve">26 Eze 39:1 "And you, son of man, prophesy against Gog and say, 'Thus says the Lord GOD, "Behold, I am against you, O Gog, prince of Rosh, Meshech and Tubal; </t>
  </si>
  <si>
    <t xml:space="preserve">Eze 39:1 "And you, son of man, prophesy against Gog and say, 'Thus says the Lord GOD, "Behold, I am against you, O Gog, prince of Rosh, Meshech and Tubal; </t>
  </si>
  <si>
    <t xml:space="preserve">26 Eze 39:2 and I will turn you around, drive you on, take you up from the remotest parts of the north and bring you against the mountains of Israel. </t>
  </si>
  <si>
    <t xml:space="preserve">Eze 39:2 and I will turn you around, drive you on, take you up from the remotest parts of the north and bring you against the mountains of Israel. </t>
  </si>
  <si>
    <t xml:space="preserve">26 Eze 39:3 "I will strike your bow from your left hand and dash down your arrows from your right hand. </t>
  </si>
  <si>
    <t xml:space="preserve">Eze 39:3 "I will strike your bow from your left hand and dash down your arrows from your right hand. </t>
  </si>
  <si>
    <t xml:space="preserve">26 Eze 39:4 "You will fall on the mountains of Israel, you and all your troops and the peoples who are with you; I will give you as food to every kind of predatory bird and beast of the field. </t>
  </si>
  <si>
    <t xml:space="preserve">Eze 39:4 "You will fall on the mountains of Israel, you and all your troops and the peoples who are with you; I will give you as food to every kind of predatory bird and beast of the field. </t>
  </si>
  <si>
    <t xml:space="preserve">26 Eze 39:5 "You will fall on the open field; for it is I who have spoken," declares the Lord GOD. </t>
  </si>
  <si>
    <t xml:space="preserve">Eze 39:5 "You will fall on the open field; for it is I who have spoken," declares the Lord GOD. </t>
  </si>
  <si>
    <t xml:space="preserve">26 Eze 39:6 "And I will send fire upon Magog and those who inhabit the coastlands in safety; and they will know that I am the LORD. </t>
  </si>
  <si>
    <t xml:space="preserve">Eze 39:6 "And I will send fire upon Magog and those who inhabit the coastlands in safety; and they will know that I am the LORD. </t>
  </si>
  <si>
    <t xml:space="preserve">26 Eze 39:7 "My holy name I will make known in the midst of My people Israel; and I will not let My holy name be profaned anymore. And the nations will know that I am the LORD, the Holy One in Israel. </t>
  </si>
  <si>
    <t xml:space="preserve">Eze 39:7 "My holy name I will make known in the midst of My people Israel; and I will not let My holy name be profaned anymore. And the nations will know that I am the LORD, the Holy One in Israel. </t>
  </si>
  <si>
    <t xml:space="preserve">26 Eze 39:8 "Behold, it is coming and it shall be done," declares the Lord GOD. "That is the day of which I have spoken. </t>
  </si>
  <si>
    <t xml:space="preserve">Eze 39:8 "Behold, it is coming and it shall be done," declares the Lord GOD. "That is the day of which I have spoken. </t>
  </si>
  <si>
    <t xml:space="preserve">26 Eze 39:9 "Then those who inhabit the cities of Israel will go out and make fires with the weapons and burn [them], both shields and bucklers, bows and arrows, war clubs and spears, and for seven years they will make fires of them. </t>
  </si>
  <si>
    <t xml:space="preserve">Eze 39:9 "Then those who inhabit the cities of Israel will go out and make fires with the weapons and burn [them], both shields and bucklers, bows and arrows, war clubs and spears, and for seven years they will make fires of them. </t>
  </si>
  <si>
    <t xml:space="preserve">26 Eze 39:10 "They will not take wood from the field or gather firewood from the forests, for they will make fires with the weapons; and they will take the spoil of those who despoiled them and seize the plunder of those who plundered them," declares the Lord GOD. </t>
  </si>
  <si>
    <t xml:space="preserve">Eze 39:10 "They will not take wood from the field or gather firewood from the forests, for they will make fires with the weapons; and they will take the spoil of those who despoiled them and seize the plunder of those who plundered them," declares the Lord GOD. </t>
  </si>
  <si>
    <t xml:space="preserve">26 Eze 39:11 "On that day I will give Gog a burial ground there in Israel, the valley of those who pass by east of the sea, and it will block off those who would pass by. So they will bury Gog there with all his horde, and they will call [it] the valley of Hamon-gog. </t>
  </si>
  <si>
    <t xml:space="preserve">Eze 39:11 "On that day I will give Gog a burial ground there in Israel, the valley of those who pass by east of the sea, and it will block off those who would pass by. So they will bury Gog there with all his horde, and they will call [it] the valley of Hamon-gog. </t>
  </si>
  <si>
    <t xml:space="preserve">26 Eze 39:12 "For seven months the house of Israel will be burying them in order to cleanse the land. </t>
  </si>
  <si>
    <t xml:space="preserve">Eze 39:12 "For seven months the house of Israel will be burying them in order to cleanse the land. </t>
  </si>
  <si>
    <t xml:space="preserve">26 Eze 39:13 "Even all the people of the land will bury [them]; and it will be to their renown [on] the day that I glorify Myself," declares the Lord GOD. </t>
  </si>
  <si>
    <t xml:space="preserve">Eze 39:13 "Even all the people of the land will bury [them]; and it will be to their renown [on] the day that I glorify Myself," declares the Lord GOD. </t>
  </si>
  <si>
    <t xml:space="preserve">26 Eze 39:14 "They will set apart men who will constantly pass through the land, burying those who were passing through, even those left on the surface of the ground, in order to cleanse it. At the end of seven months they will make a search. </t>
  </si>
  <si>
    <t xml:space="preserve">Eze 39:14 "They will set apart men who will constantly pass through the land, burying those who were passing through, even those left on the surface of the ground, in order to cleanse it. At the end of seven months they will make a search. </t>
  </si>
  <si>
    <t xml:space="preserve">26 Eze 39:15 "As those who pass through the land pass through and anyone sees a man's bone, then he will set up a marker by it until the buriers have buried it in the valley of Hamon-gog. </t>
  </si>
  <si>
    <t xml:space="preserve">Eze 39:15 "As those who pass through the land pass through and anyone sees a man's bone, then he will set up a marker by it until the buriers have buried it in the valley of Hamon-gog. </t>
  </si>
  <si>
    <t xml:space="preserve">26 Eze 39:16 "And even [the] name of [the] city will be Hamonah. So they will cleanse the land."' </t>
  </si>
  <si>
    <t xml:space="preserve">Eze 39:16 "And even [the] name of [the] city will be Hamonah. So they will cleanse the land."' </t>
  </si>
  <si>
    <t xml:space="preserve">26 Eze 39:17 "As for you, son of man, thus says the Lord GOD, 'Speak to every kind of bird and to every beast of the field, "Assemble and come, gather from every side to My sacrifice which I am going to sacrifice for you, as a great sacrifice on the mountains of Israel, that you may eat flesh and drink blood. </t>
  </si>
  <si>
    <t xml:space="preserve">Eze 39:17 "As for you, son of man, thus says the Lord GOD, 'Speak to every kind of bird and to every beast of the field, "Assemble and come, gather from every side to My sacrifice which I am going to sacrifice for you, as a great sacrifice on the mountains of Israel, that you may eat flesh and drink blood. </t>
  </si>
  <si>
    <t xml:space="preserve">26 Eze 39:18 "You will eat the flesh of mighty men and drink the blood of the princes of the earth, as [though they were] rams, lambs, goats and bulls, all of them fatlings of Bashan. </t>
  </si>
  <si>
    <t xml:space="preserve">Eze 39:18 "You will eat the flesh of mighty men and drink the blood of the princes of the earth, as [though they were] rams, lambs, goats and bulls, all of them fatlings of Bashan. </t>
  </si>
  <si>
    <t xml:space="preserve">26 Eze 39:19 "So you will eat fat until you are glutted, and drink blood until you are drunk, from My sacrifice which I have sacrificed for you. </t>
  </si>
  <si>
    <t xml:space="preserve">Eze 39:19 "So you will eat fat until you are glutted, and drink blood until you are drunk, from My sacrifice which I have sacrificed for you. </t>
  </si>
  <si>
    <t xml:space="preserve">26 Eze 39:20 "You will be glutted at My table with horses and charioteers, with mighty men and all the men of war," declares the Lord GOD. </t>
  </si>
  <si>
    <t xml:space="preserve">Eze 39:20 "You will be glutted at My table with horses and charioteers, with mighty men and all the men of war," declares the Lord GOD. </t>
  </si>
  <si>
    <t xml:space="preserve">26 Eze 39:21 "And I will set My glory among the nations; and all the nations will see My judgment which I have executed and My hand which I have laid on them. </t>
  </si>
  <si>
    <t xml:space="preserve">Eze 39:21 "And I will set My glory among the nations; and all the nations will see My judgment which I have executed and My hand which I have laid on them. </t>
  </si>
  <si>
    <t xml:space="preserve">26 Eze 39:22 "And the house of Israel will know that I am the LORD their God from that day onward. </t>
  </si>
  <si>
    <t xml:space="preserve">Eze 39:22 "And the house of Israel will know that I am the LORD their God from that day onward. </t>
  </si>
  <si>
    <t xml:space="preserve">26 Eze 39:23 "The nations will know that the house of Israel went into exile for their iniquity because they acted treacherously against Me, and I hid My face from them; so I gave them into the hand of their adversaries, and all of them fell by the sword. </t>
  </si>
  <si>
    <t xml:space="preserve">Eze 39:23 "The nations will know that the house of Israel went into exile for their iniquity because they acted treacherously against Me, and I hid My face from them; so I gave them into the hand of their adversaries, and all of them fell by the sword. </t>
  </si>
  <si>
    <t xml:space="preserve">26 Eze 39:24 "According to their uncleanness and according to their transgressions I dealt with them, and I hid My face from them."'" </t>
  </si>
  <si>
    <t xml:space="preserve">Eze 39:24 "According to their uncleanness and according to their transgressions I dealt with them, and I hid My face from them."'" </t>
  </si>
  <si>
    <t xml:space="preserve">26 Eze 39:25 Therefore thus says the Lord GOD, "Now I will restore the fortunes of Jacob and have mercy on the whole house of Israel; and I will be jealous for My holy name. </t>
  </si>
  <si>
    <t xml:space="preserve">Eze 39:25 Therefore thus says the Lord GOD, "Now I will restore the fortunes of Jacob and have mercy on the whole house of Israel; and I will be jealous for My holy name. </t>
  </si>
  <si>
    <t xml:space="preserve">26 Eze 39:26 "They will forget their disgrace and all their treachery which they perpetrated against Me, when they live securely on their [own] land with no one to make [them] afraid. </t>
  </si>
  <si>
    <t xml:space="preserve">Eze 39:26 "They will forget their disgrace and all their treachery which they perpetrated against Me, when they live securely on their [own] land with no one to make [them] afraid. </t>
  </si>
  <si>
    <t xml:space="preserve">26 Eze 39:27 "When I bring them back from the peoples and gather them from the lands of their enemies, then I shall be sanctified through them in the sight of the many nations. </t>
  </si>
  <si>
    <t xml:space="preserve">Eze 39:27 "When I bring them back from the peoples and gather them from the lands of their enemies, then I shall be sanctified through them in the sight of the many nations. </t>
  </si>
  <si>
    <t xml:space="preserve">26 Eze 39:28 "Then they will know that I am the LORD their God because I made them go into exile among the nations, and then gathered them [again] to their own land; and I will leave none of them there any longer. </t>
  </si>
  <si>
    <t xml:space="preserve">Eze 39:28 "Then they will know that I am the LORD their God because I made them go into exile among the nations, and then gathered them [again] to their own land; and I will leave none of them there any longer. </t>
  </si>
  <si>
    <t xml:space="preserve">26 Eze 39:29 "I will not hide My face from them any longer, for I will have poured out My Spirit on the house of Israel," declares the Lord GOD. </t>
  </si>
  <si>
    <t xml:space="preserve">Eze 39:29 "I will not hide My face from them any longer, for I will have poured out My Spirit on the house of Israel," declares the Lord GOD. </t>
  </si>
  <si>
    <t xml:space="preserve">26 Eze 40:1 In the twenty-fifth year of our exile, at the beginning of the year, on the tenth of the month, in the fourteenth year after the city was taken, on that same day the hand of the LORD was upon me and He brought me there. </t>
  </si>
  <si>
    <t xml:space="preserve">Eze 40:1 In the twenty-fifth year of our exile, at the beginning of the year, on the tenth of the month, in the fourteenth year after the city was taken, on that same day the hand of the LORD was upon me and He brought me there. </t>
  </si>
  <si>
    <t xml:space="preserve">26 Eze 40:2 In the visions of God He brought me into the land of Israel and set me on a very high mountain, and on it to the south [there was] a structure like a city. </t>
  </si>
  <si>
    <t xml:space="preserve">Eze 40:2 In the visions of God He brought me into the land of Israel and set me on a very high mountain, and on it to the south [there was] a structure like a city. </t>
  </si>
  <si>
    <t xml:space="preserve">26 Eze 40:3 So He brought me there; and behold, there was a man whose appearance was like the appearance of bronze, with a line of flax and a measuring rod in his hand; and he was standing in the gateway. </t>
  </si>
  <si>
    <t xml:space="preserve">Eze 40:3 So He brought me there; and behold, there was a man whose appearance was like the appearance of bronze, with a line of flax and a measuring rod in his hand; and he was standing in the gateway. </t>
  </si>
  <si>
    <t xml:space="preserve">26 Eze 40:4 The man said to me, "Son of man, see with your eyes, hear with your ears, and give attention to all that I am going to show you; for you have been brought here in order to show [it] to you. Declare to the house of Israel all that you see." </t>
  </si>
  <si>
    <t xml:space="preserve">Eze 40:4 The man said to me, "Son of man, see with your eyes, hear with your ears, and give attention to all that I am going to show you; for you have been brought here in order to show [it] to you. Declare to the house of Israel all that you see." </t>
  </si>
  <si>
    <t xml:space="preserve">26 Eze 40:5 And behold, there was a wall on the outside of the temple all around, and in the man's hand was a measuring rod of six cubits, [each of which was] a cubit and a handbreadth. So he measured the thickness of the wall, one rod; and the height, one rod. </t>
  </si>
  <si>
    <t xml:space="preserve">Eze 40:5 And behold, there was a wall on the outside of the temple all around, and in the man's hand was a measuring rod of six cubits, [each of which was] a cubit and a handbreadth. So he measured the thickness of the wall, one rod; and the height, one rod. </t>
  </si>
  <si>
    <t xml:space="preserve">26 Eze 40:6 Then he went to the gate which faced east, went up its steps and measured the threshold of the gate, one rod in width; and the other threshold [was] one rod in width. </t>
  </si>
  <si>
    <t xml:space="preserve">Eze 40:6 Then he went to the gate which faced east, went up its steps and measured the threshold of the gate, one rod in width; and the other threshold [was] one rod in width. </t>
  </si>
  <si>
    <t xml:space="preserve">26 Eze 40:7 The guardroom [was] one rod long and one rod wide; and [there were] five cubits between the guardrooms. And the threshold of the gate by the porch of the gate facing inward [was] one rod. </t>
  </si>
  <si>
    <t xml:space="preserve">Eze 40:7 The guardroom [was] one rod long and one rod wide; and [there were] five cubits between the guardrooms. And the threshold of the gate by the porch of the gate facing inward [was] one rod. </t>
  </si>
  <si>
    <t xml:space="preserve">26 Eze 40:8 Then he measured the porch of the gate facing inward, one rod. </t>
  </si>
  <si>
    <t xml:space="preserve">Eze 40:8 Then he measured the porch of the gate facing inward, one rod. </t>
  </si>
  <si>
    <t xml:space="preserve">26 Eze 40:9 He measured the porch of the gate, eight cubits; and its side pillars, two cubits. And the porch of the gate was faced inward. </t>
  </si>
  <si>
    <t xml:space="preserve">Eze 40:9 He measured the porch of the gate, eight cubits; and its side pillars, two cubits. And the porch of the gate was faced inward. </t>
  </si>
  <si>
    <t xml:space="preserve">26 Eze 40:10 The guardrooms of the gate toward the east [numbered] three on each side; the three of them had the same measurement. The side pillars also had the same measurement on each side. </t>
  </si>
  <si>
    <t xml:space="preserve">Eze 40:10 The guardrooms of the gate toward the east [numbered] three on each side; the three of them had the same measurement. The side pillars also had the same measurement on each side. </t>
  </si>
  <si>
    <t xml:space="preserve">26 Eze 40:11 And he measured the width of the gateway, ten cubits, and the length of the gate, thirteen cubits. </t>
  </si>
  <si>
    <t xml:space="preserve">Eze 40:11 And he measured the width of the gateway, ten cubits, and the length of the gate, thirteen cubits. </t>
  </si>
  <si>
    <t xml:space="preserve">26 Eze 40:12 [There was] a barrier [wall] one cubit [wide] in front of the guardrooms on each side; and the guardrooms [were] six cubits [square] on each side. </t>
  </si>
  <si>
    <t xml:space="preserve">Eze 40:12 [There was] a barrier [wall] one cubit [wide] in front of the guardrooms on each side; and the guardrooms [were] six cubits [square] on each side. </t>
  </si>
  <si>
    <t xml:space="preserve">26 Eze 40:13 He measured the gate from the roof of the one guardroom to the roof of the other, a width of twentyfive cubits from [one] door to [the] door opposite. </t>
  </si>
  <si>
    <t xml:space="preserve">Eze 40:13 He measured the gate from the roof of the one guardroom to the roof of the other, a width of twentyfive cubits from [one] door to [the] door opposite. </t>
  </si>
  <si>
    <t xml:space="preserve">26 Eze 40:14 He made the side pillars sixty cubits [high]; the gate [extended] round about to the side pillar of the courtyard. </t>
  </si>
  <si>
    <t xml:space="preserve">Eze 40:14 He made the side pillars sixty cubits [high]; the gate [extended] round about to the side pillar of the courtyard. </t>
  </si>
  <si>
    <t xml:space="preserve">26 Eze 40:15 [From] the front of the entrance gate to the front of the inner porch of the gate [was] fifty cubits. </t>
  </si>
  <si>
    <t xml:space="preserve">Eze 40:15 [From] the front of the entrance gate to the front of the inner porch of the gate [was] fifty cubits. </t>
  </si>
  <si>
    <t xml:space="preserve">26 Eze 40:16 [There were] shuttered windows [looking] toward the guardrooms, and toward their side pillars within the gate all around, and likewise for the porches. And [there were] windows all around inside; and on [each] side pillar [were] palm tree ornaments. </t>
  </si>
  <si>
    <t xml:space="preserve">Eze 40:16 [There were] shuttered windows [looking] toward the guardrooms, and toward their side pillars within the gate all around, and likewise for the porches. And [there were] windows all around inside; and on [each] side pillar [were] palm tree ornaments. </t>
  </si>
  <si>
    <t xml:space="preserve">26 Eze 40:17 Then he brought me into the outer court, and behold, [there were] chambers and a pavement made for the court all around; thirty chambers faced the pavement. </t>
  </si>
  <si>
    <t xml:space="preserve">Eze 40:17 Then he brought me into the outer court, and behold, [there were] chambers and a pavement made for the court all around; thirty chambers faced the pavement. </t>
  </si>
  <si>
    <t xml:space="preserve">26 Eze 40:18 The pavement ([that is], the lower pavement) [was] by the side of the gates, corresponding to the length of the gates. </t>
  </si>
  <si>
    <t xml:space="preserve">Eze 40:18 The pavement ([that is], the lower pavement) [was] by the side of the gates, corresponding to the length of the gates. </t>
  </si>
  <si>
    <t xml:space="preserve">26 Eze 40:19 Then he measured the width from the front of the lower gate to the front of the exterior of the inner court, a hundred cubits on the east and on the north. </t>
  </si>
  <si>
    <t xml:space="preserve">Eze 40:19 Then he measured the width from the front of the lower gate to the front of the exterior of the inner court, a hundred cubits on the east and on the north. </t>
  </si>
  <si>
    <t xml:space="preserve">26 Eze 40:20 [As for] the gate of the outer court which faced the north, he measured its length and its width. </t>
  </si>
  <si>
    <t xml:space="preserve">Eze 40:20 [As for] the gate of the outer court which faced the north, he measured its length and its width. </t>
  </si>
  <si>
    <t xml:space="preserve">26 Eze 40:21 It had three guardrooms on each side; and its side pillars and its porches had the same measurement as the first gate. Its length [was] fifty cubits and the width twenty-five cubits. </t>
  </si>
  <si>
    <t xml:space="preserve">Eze 40:21 It had three guardrooms on each side; and its side pillars and its porches had the same measurement as the first gate. Its length [was] fifty cubits and the width twenty-five cubits. </t>
  </si>
  <si>
    <t xml:space="preserve">26 Eze 40:22 Its windows and its porches and its palm tree ornaments [had] the same measurements as the gate which faced toward the east; and it was reached by seven steps, and its porch [was] in front of them. </t>
  </si>
  <si>
    <t xml:space="preserve">Eze 40:22 Its windows and its porches and its palm tree ornaments [had] the same measurements as the gate which faced toward the east; and it was reached by seven steps, and its porch [was] in front of them. </t>
  </si>
  <si>
    <t xml:space="preserve">26 Eze 40:23 The inner court had a gate opposite the gate on the north as well as [the gate] on the east; and he measured a hundred cubits from gate to gate. </t>
  </si>
  <si>
    <t xml:space="preserve">Eze 40:23 The inner court had a gate opposite the gate on the north as well as [the gate] on the east; and he measured a hundred cubits from gate to gate. </t>
  </si>
  <si>
    <t xml:space="preserve">26 Eze 40:24 Then he led me toward the south, and behold, there was a gate toward the south; and he measured its side pillars and its porches according to those same measurements. </t>
  </si>
  <si>
    <t xml:space="preserve">Eze 40:24 Then he led me toward the south, and behold, there was a gate toward the south; and he measured its side pillars and its porches according to those same measurements. </t>
  </si>
  <si>
    <t xml:space="preserve">26 Eze 40:25 The gate and its porches had windows all around like those other windows; the length [was] fifty cubits and the width twenty-five cubits. </t>
  </si>
  <si>
    <t xml:space="preserve">Eze 40:25 The gate and its porches had windows all around like those other windows; the length [was] fifty cubits and the width twenty-five cubits. </t>
  </si>
  <si>
    <t xml:space="preserve">26 Eze 40:26 [There were] seven steps going up to it, and its porches [were] in front of them; and it had palm tree ornaments on its side pillars, one on each side. </t>
  </si>
  <si>
    <t xml:space="preserve">Eze 40:26 [There were] seven steps going up to it, and its porches [were] in front of them; and it had palm tree ornaments on its side pillars, one on each side. </t>
  </si>
  <si>
    <t xml:space="preserve">26 Eze 40:27 The inner court had a gate toward the south; and he measured from gate to gate toward the south, a hundred cubits. </t>
  </si>
  <si>
    <t xml:space="preserve">Eze 40:27 The inner court had a gate toward the south; and he measured from gate to gate toward the south, a hundred cubits. </t>
  </si>
  <si>
    <t xml:space="preserve">26 Eze 40:28 Then he brought me to the inner court by the south gate; and he measured the south gate according to those same measurements. </t>
  </si>
  <si>
    <t xml:space="preserve">Eze 40:28 Then he brought me to the inner court by the south gate; and he measured the south gate according to those same measurements. </t>
  </si>
  <si>
    <t xml:space="preserve">26 Eze 40:29 Its guardrooms also, its side pillars and its porches [were] according to those same measurements. And the gate and its porches had windows all around; it [was] fifty cubits long and twenty-five cubits wide. </t>
  </si>
  <si>
    <t xml:space="preserve">Eze 40:29 Its guardrooms also, its side pillars and its porches [were] according to those same measurements. And the gate and its porches had windows all around; it [was] fifty cubits long and twenty-five cubits wide. </t>
  </si>
  <si>
    <t xml:space="preserve">26 Eze 40:30 [There were] porches all around, twenty-five cubits long and five cubits wide. </t>
  </si>
  <si>
    <t xml:space="preserve">Eze 40:30 [There were] porches all around, twenty-five cubits long and five cubits wide. </t>
  </si>
  <si>
    <t xml:space="preserve">26 Eze 40:31 Its porches [were] toward the outer court; and palm tree ornaments [were] on its side pillars, and its stairway [had] eight steps. </t>
  </si>
  <si>
    <t xml:space="preserve">Eze 40:31 Its porches [were] toward the outer court; and palm tree ornaments [were] on its side pillars, and its stairway [had] eight steps. </t>
  </si>
  <si>
    <t xml:space="preserve">26 Eze 40:32 He brought me into the inner court toward the east. And he measured the gate according to those same measurements. </t>
  </si>
  <si>
    <t xml:space="preserve">Eze 40:32 He brought me into the inner court toward the east. And he measured the gate according to those same measurements. </t>
  </si>
  <si>
    <t xml:space="preserve">26 Eze 40:33 Its guardrooms also, its side pillars and its porches [were] according to those same measurements. And the gate and its porches had windows all around; it [was] fifty cubits long and twenty-five cubits wide. </t>
  </si>
  <si>
    <t xml:space="preserve">Eze 40:33 Its guardrooms also, its side pillars and its porches [were] according to those same measurements. And the gate and its porches had windows all around; it [was] fifty cubits long and twenty-five cubits wide. </t>
  </si>
  <si>
    <t xml:space="preserve">26 Eze 40:34 Its porches [were] toward the outer court; and palm tree ornaments [were] on its side pillars, on each side, and its stairway [had] eight steps. </t>
  </si>
  <si>
    <t xml:space="preserve">Eze 40:34 Its porches [were] toward the outer court; and palm tree ornaments [were] on its side pillars, on each side, and its stairway [had] eight steps. </t>
  </si>
  <si>
    <t xml:space="preserve">26 Eze 40:35 Then he brought me to the north gate; and he measured [it] according to those same measurements, </t>
  </si>
  <si>
    <t xml:space="preserve">Eze 40:35 Then he brought me to the north gate; and he measured [it] according to those same measurements, </t>
  </si>
  <si>
    <t xml:space="preserve">26 Eze 40:36 [with] its guardrooms, its side pillars and its porches. And the gate had windows all around; the length [was] fifty cubits and the width twenty-five cubits. </t>
  </si>
  <si>
    <t xml:space="preserve">Eze 40:36 [with] its guardrooms, its side pillars and its porches. And the gate had windows all around; the length [was] fifty cubits and the width twenty-five cubits. </t>
  </si>
  <si>
    <t xml:space="preserve">26 Eze 40:37 Its side pillars [were] toward the outer court; and palm tree ornaments [were] on its side pillars on each side, and its stairway had eight steps. </t>
  </si>
  <si>
    <t xml:space="preserve">Eze 40:37 Its side pillars [were] toward the outer court; and palm tree ornaments [were] on its side pillars on each side, and its stairway had eight steps. </t>
  </si>
  <si>
    <t xml:space="preserve">26 Eze 40:38 A chamber with its doorway was by the side pillars at the gates; there they rinse the burnt offering. </t>
  </si>
  <si>
    <t xml:space="preserve">Eze 40:38 A chamber with its doorway was by the side pillars at the gates; there they rinse the burnt offering. </t>
  </si>
  <si>
    <t xml:space="preserve">26 Eze 40:39 In the porch of the gate [were] two tables on each side, on which to slaughter the burnt offering, the sin offering and the guilt offering. </t>
  </si>
  <si>
    <t xml:space="preserve">Eze 40:39 In the porch of the gate [were] two tables on each side, on which to slaughter the burnt offering, the sin offering and the guilt offering. </t>
  </si>
  <si>
    <t xml:space="preserve">26 Eze 40:40 On the outer side, as one went up to the gateway toward the north, [were] two tables; and on the other side of the porch of the gate [were] two tables. </t>
  </si>
  <si>
    <t xml:space="preserve">Eze 40:40 On the outer side, as one went up to the gateway toward the north, [were] two tables; and on the other side of the porch of the gate [were] two tables. </t>
  </si>
  <si>
    <t xml:space="preserve">26 Eze 40:41 Four tables [were] on each side next to the gate; [or], eight tables on which they slaughter [sacrifices]. </t>
  </si>
  <si>
    <t xml:space="preserve">Eze 40:41 Four tables [were] on each side next to the gate; [or], eight tables on which they slaughter [sacrifices]. </t>
  </si>
  <si>
    <t xml:space="preserve">26 Eze 40:42 For the burnt offering [there were] four tables of hewn stone, a cubit and a half long, a cubit and a half wide and one cubit high, on which they lay the instruments with which they slaughter the burnt offering and the sacrifice. </t>
  </si>
  <si>
    <t xml:space="preserve">Eze 40:42 For the burnt offering [there were] four tables of hewn stone, a cubit and a half long, a cubit and a half wide and one cubit high, on which they lay the instruments with which they slaughter the burnt offering and the sacrifice. </t>
  </si>
  <si>
    <t xml:space="preserve">26 Eze 40:43 The double hooks, one handbreadth in length, were installed in the house all around; and on the tables [was] the flesh of the offering. </t>
  </si>
  <si>
    <t xml:space="preserve">Eze 40:43 The double hooks, one handbreadth in length, were installed in the house all around; and on the tables [was] the flesh of the offering. </t>
  </si>
  <si>
    <t xml:space="preserve">26 Eze 40:44 From the outside to the inner gate were chambers for the singers in the inner court, [one of] which was at the side of the north gate, with its front toward the south, and one at the side of the south gate facing toward the north. </t>
  </si>
  <si>
    <t xml:space="preserve">Eze 40:44 From the outside to the inner gate were chambers for the singers in the inner court, [one of] which was at the side of the north gate, with its front toward the south, and one at the side of the south gate facing toward the north. </t>
  </si>
  <si>
    <t xml:space="preserve">26 Eze 40:45 He said to me, "This is the chamber which faces toward the south, [intended] for the priests who keep charge of the temple; </t>
  </si>
  <si>
    <t xml:space="preserve">Eze 40:45 He said to me, "This is the chamber which faces toward the south, [intended] for the priests who keep charge of the temple; </t>
  </si>
  <si>
    <t xml:space="preserve">26 Eze 40:46 but the chamber which faces toward the north is for the priests who keep charge of the altar. These are the sons of Zadok, who from the sons of Levi come near to the LORD to minister to Him." </t>
  </si>
  <si>
    <t xml:space="preserve">Eze 40:46 but the chamber which faces toward the north is for the priests who keep charge of the altar. These are the sons of Zadok, who from the sons of Levi come near to the LORD to minister to Him." </t>
  </si>
  <si>
    <t xml:space="preserve">26 Eze 40:47 He measured the court, a [perfect] square, a hundred cubits long and a hundred cubits wide; and the altar was in front of the temple. </t>
  </si>
  <si>
    <t xml:space="preserve">Eze 40:47 He measured the court, a [perfect] square, a hundred cubits long and a hundred cubits wide; and the altar was in front of the temple. </t>
  </si>
  <si>
    <t xml:space="preserve">26 Eze 40:48 Then he brought me to the porch of the temple and measured [each] side pillar of the porch, five cubits on each side; and the width of the gate was three cubits on each side. </t>
  </si>
  <si>
    <t xml:space="preserve">Eze 40:48 Then he brought me to the porch of the temple and measured [each] side pillar of the porch, five cubits on each side; and the width of the gate was three cubits on each side. </t>
  </si>
  <si>
    <t xml:space="preserve">26 Eze 40:49 The length of the porch [was] twenty cubits and the width eleven cubits; and at the stairway by which it was ascended [were] columns belonging to the side pillars, one on each side. </t>
  </si>
  <si>
    <t xml:space="preserve">Eze 40:49 The length of the porch [was] twenty cubits and the width eleven cubits; and at the stairway by which it was ascended [were] columns belonging to the side pillars, one on each side. </t>
  </si>
  <si>
    <t xml:space="preserve">26 Eze 41:1 Then he brought me to the nave and measured the side pillars; six cubits wide on each side [was] the width of the side pillar. </t>
  </si>
  <si>
    <t xml:space="preserve">Eze 41:1 Then he brought me to the nave and measured the side pillars; six cubits wide on each side [was] the width of the side pillar. </t>
  </si>
  <si>
    <t xml:space="preserve">26 Eze 41:2 The width of the entrance [was] ten cubits and the sides of the entrance [were] five cubits on each side. And he measured the length of the nave, forty cubits, and the width, twenty cubits. </t>
  </si>
  <si>
    <t xml:space="preserve">Eze 41:2 The width of the entrance [was] ten cubits and the sides of the entrance [were] five cubits on each side. And he measured the length of the nave, forty cubits, and the width, twenty cubits. </t>
  </si>
  <si>
    <t xml:space="preserve">26 Eze 41:3 Then he went inside and measured each side pillar of the doorway, two cubits, and the doorway, six cubits [high]; and the width of the doorway, seven cubits. </t>
  </si>
  <si>
    <t xml:space="preserve">Eze 41:3 Then he went inside and measured each side pillar of the doorway, two cubits, and the doorway, six cubits [high]; and the width of the doorway, seven cubits. </t>
  </si>
  <si>
    <t xml:space="preserve">26 Eze 41:4 He measured its length, twenty cubits, and the width, twenty cubits, before the nave; and he said to me, "This is the most holy [place]." </t>
  </si>
  <si>
    <t xml:space="preserve">Eze 41:4 He measured its length, twenty cubits, and the width, twenty cubits, before the nave; and he said to me, "This is the most holy [place]." </t>
  </si>
  <si>
    <t xml:space="preserve">26 Eze 41:5 Then he measured the wall of the temple, six cubits; and the width of the side chambers, four cubits, all around about the house on every side. </t>
  </si>
  <si>
    <t xml:space="preserve">Eze 41:5 Then he measured the wall of the temple, six cubits; and the width of the side chambers, four cubits, all around about the house on every side. </t>
  </si>
  <si>
    <t xml:space="preserve">26 Eze 41:6 The side chambers were in three stories, one above another, and thirty in each story; and the side chambers extended to the wall which [stood] on their inward side all around, that they might be fastened, and not be fastened into the wall of the temple [itself]. </t>
  </si>
  <si>
    <t xml:space="preserve">Eze 41:6 The side chambers were in three stories, one above another, and thirty in each story; and the side chambers extended to the wall which [stood] on their inward side all around, that they might be fastened, and not be fastened into the wall of the temple [itself]. </t>
  </si>
  <si>
    <t xml:space="preserve">26 Eze 41:7 The side chambers surrounding the temple were wider at each successive story. Because the structure surrounding the temple went upward by stages on all sides of the temple, therefore the width of the temple [increased] as it went higher; and thus one went up from the lowest [story] to the highest by way of the second [story]. </t>
  </si>
  <si>
    <t xml:space="preserve">Eze 41:7 The side chambers surrounding the temple were wider at each successive story. Because the structure surrounding the temple went upward by stages on all sides of the temple, therefore the width of the temple [increased] as it went higher; and thus one went up from the lowest [story] to the highest by way of the second [story]. </t>
  </si>
  <si>
    <t xml:space="preserve">26 Eze 41:8 I saw also that the house had a raised platform all around; the foundations of the side chambers were a full rod of six long cubits [in height]. </t>
  </si>
  <si>
    <t xml:space="preserve">Eze 41:8 I saw also that the house had a raised platform all around; the foundations of the side chambers were a full rod of six long cubits [in height]. </t>
  </si>
  <si>
    <t xml:space="preserve">26 Eze 41:9 The thickness of the outer wall of the side chambers [was] five cubits. But the free space between the side chambers belonging to the temple </t>
  </si>
  <si>
    <t xml:space="preserve">Eze 41:9 The thickness of the outer wall of the side chambers [was] five cubits. But the free space between the side chambers belonging to the temple </t>
  </si>
  <si>
    <t xml:space="preserve">26 Eze 41:10 and the [outer] chambers [was] twenty cubits in width all around the temple on every side. </t>
  </si>
  <si>
    <t xml:space="preserve">Eze 41:10 and the [outer] chambers [was] twenty cubits in width all around the temple on every side. </t>
  </si>
  <si>
    <t xml:space="preserve">26 Eze 41:11 The doorways of the side chambers toward the free space [consisted of] one doorway toward the north and another doorway toward the south; and the width of the free space [was] five cubits all around. </t>
  </si>
  <si>
    <t xml:space="preserve">Eze 41:11 The doorways of the side chambers toward the free space [consisted of] one doorway toward the north and another doorway toward the south; and the width of the free space [was] five cubits all around. </t>
  </si>
  <si>
    <t xml:space="preserve">26 Eze 41:12 The building that [was] in front of the separate area at the side toward the west [was] seventy cubits wide; and the wall of the building [was] five cubits thick all around, and its length [was] ninety cubits. </t>
  </si>
  <si>
    <t xml:space="preserve">Eze 41:12 The building that [was] in front of the separate area at the side toward the west [was] seventy cubits wide; and the wall of the building [was] five cubits thick all around, and its length [was] ninety cubits. </t>
  </si>
  <si>
    <t xml:space="preserve">26 Eze 41:13 Then he measured the temple, a hundred cubits long; the separate area with the building and its walls [were] also a hundred cubits long. </t>
  </si>
  <si>
    <t xml:space="preserve">Eze 41:13 Then he measured the temple, a hundred cubits long; the separate area with the building and its walls [were] also a hundred cubits long. </t>
  </si>
  <si>
    <t xml:space="preserve">26 Eze 41:14 Also the width of the front of the temple and [that of] the separate areas along the east [side totaled] a hundred cubits. </t>
  </si>
  <si>
    <t xml:space="preserve">Eze 41:14 Also the width of the front of the temple and [that of] the separate areas along the east [side totaled] a hundred cubits. </t>
  </si>
  <si>
    <t xml:space="preserve">26 Eze 41:15 He measured the length of the building along the front of the separate area behind it, with a gallery on each side, a hundred cubits; [he] also [measured] the inner nave and the porches of the court. </t>
  </si>
  <si>
    <t xml:space="preserve">Eze 41:15 He measured the length of the building along the front of the separate area behind it, with a gallery on each side, a hundred cubits; [he] also [measured] the inner nave and the porches of the court. </t>
  </si>
  <si>
    <t xml:space="preserve">26 Eze 41:16 The thresholds, the latticed windows and the galleries round about their three stories, opposite the threshold, were paneled with wood all around, and [from] the ground to the windows (but the windows were covered), </t>
  </si>
  <si>
    <t xml:space="preserve">Eze 41:16 The thresholds, the latticed windows and the galleries round about their three stories, opposite the threshold, were paneled with wood all around, and [from] the ground to the windows (but the windows were covered), </t>
  </si>
  <si>
    <t xml:space="preserve">26 Eze 41:17 over the entrance, and to the inner house, and on the outside, and on all the wall all around inside and outside, by measurement. </t>
  </si>
  <si>
    <t xml:space="preserve">Eze 41:17 over the entrance, and to the inner house, and on the outside, and on all the wall all around inside and outside, by measurement. </t>
  </si>
  <si>
    <t xml:space="preserve">26 Eze 41:18 It was carved with cherubim and palm trees; and a palm tree was between cherub and cherub, and every cherub had two faces, </t>
  </si>
  <si>
    <t xml:space="preserve">Eze 41:18 It was carved with cherubim and palm trees; and a palm tree was between cherub and cherub, and every cherub had two faces, </t>
  </si>
  <si>
    <t xml:space="preserve">26 Eze 41:19 a man's face toward the palm tree on one side and a young lion's face toward the palm tree on the other side; they were carved on all the house all around. </t>
  </si>
  <si>
    <t xml:space="preserve">Eze 41:19 a man's face toward the palm tree on one side and a young lion's face toward the palm tree on the other side; they were carved on all the house all around. </t>
  </si>
  <si>
    <t xml:space="preserve">26 Eze 41:20 From the ground to above the entrance cherubim and palm trees were carved, as well as [on] the wall of the nave. </t>
  </si>
  <si>
    <t xml:space="preserve">Eze 41:20 From the ground to above the entrance cherubim and palm trees were carved, as well as [on] the wall of the nave. </t>
  </si>
  <si>
    <t xml:space="preserve">26 Eze 41:21 The doorposts of the nave were square; as for the front of the sanctuary, the appearance of one doorpost was like that of the other. </t>
  </si>
  <si>
    <t xml:space="preserve">Eze 41:21 The doorposts of the nave were square; as for the front of the sanctuary, the appearance of one doorpost was like that of the other. </t>
  </si>
  <si>
    <t xml:space="preserve">26 Eze 41:22 The altar [was] of wood, three cubits high and its length two cubits; its corners, its base and its sides [were] of wood. And he said to me, "This is the table that is before the LORD." </t>
  </si>
  <si>
    <t xml:space="preserve">Eze 41:22 The altar [was] of wood, three cubits high and its length two cubits; its corners, its base and its sides [were] of wood. And he said to me, "This is the table that is before the LORD." </t>
  </si>
  <si>
    <t xml:space="preserve">26 Eze 41:23 The nave and the sanctuary each had a double door. </t>
  </si>
  <si>
    <t xml:space="preserve">Eze 41:23 The nave and the sanctuary each had a double door. </t>
  </si>
  <si>
    <t xml:space="preserve">26 Eze 41:24 Each of the doors had two leaves, two swinging leaves; two [leaves] for one door and two leaves for the other. </t>
  </si>
  <si>
    <t xml:space="preserve">Eze 41:24 Each of the doors had two leaves, two swinging leaves; two [leaves] for one door and two leaves for the other. </t>
  </si>
  <si>
    <t xml:space="preserve">26 Eze 41:25 Also there were carved on them, on the doors of the nave, cherubim and palm trees like those carved on the walls; and [there was] a threshold of wood on the front of the porch outside. </t>
  </si>
  <si>
    <t xml:space="preserve">Eze 41:25 Also there were carved on them, on the doors of the nave, cherubim and palm trees like those carved on the walls; and [there was] a threshold of wood on the front of the porch outside. </t>
  </si>
  <si>
    <t xml:space="preserve">26 Eze 41:26 [There were] latticed windows and palm trees on one side and on the other, on the sides of the porch; thus [were] the side chambers of the house and the thresholds. </t>
  </si>
  <si>
    <t xml:space="preserve">Eze 41:26 [There were] latticed windows and palm trees on one side and on the other, on the sides of the porch; thus [were] the side chambers of the house and the thresholds. </t>
  </si>
  <si>
    <t xml:space="preserve">26 Eze 42:1 Then he brought me out into the outer court, the way toward the north; and he brought me to the chamber which [was] opposite the separate area and opposite the building toward the north. </t>
  </si>
  <si>
    <t xml:space="preserve">Eze 42:1 Then he brought me out into the outer court, the way toward the north; and he brought me to the chamber which [was] opposite the separate area and opposite the building toward the north. </t>
  </si>
  <si>
    <t xml:space="preserve">26 Eze 42:2 Along the length, [which was] a hundred cubits, [was] the north door; the width [was] fifty cubits. </t>
  </si>
  <si>
    <t xml:space="preserve">Eze 42:2 Along the length, [which was] a hundred cubits, [was] the north door; the width [was] fifty cubits. </t>
  </si>
  <si>
    <t xml:space="preserve">26 Eze 42:3 Opposite the twenty [cubits] which belonged to the inner court, and opposite the pavement which belonged to the outer court, [was] gallery corresponding to gallery in three stories. </t>
  </si>
  <si>
    <t xml:space="preserve">Eze 42:3 Opposite the twenty [cubits] which belonged to the inner court, and opposite the pavement which belonged to the outer court, [was] gallery corresponding to gallery in three stories. </t>
  </si>
  <si>
    <t xml:space="preserve">26 Eze 42:4 Before the chambers [was] an inner walk ten cubits wide, a way of one [hundred] cubits; and their openings [were] on the north. </t>
  </si>
  <si>
    <t xml:space="preserve">Eze 42:4 Before the chambers [was] an inner walk ten cubits wide, a way of one [hundred] cubits; and their openings [were] on the north. </t>
  </si>
  <si>
    <t xml:space="preserve">26 Eze 42:5 Now the upper chambers [were] smaller because the galleries took more [space] away from them than from the lower and middle ones in the building. </t>
  </si>
  <si>
    <t xml:space="preserve">Eze 42:5 Now the upper chambers [were] smaller because the galleries took more [space] away from them than from the lower and middle ones in the building. </t>
  </si>
  <si>
    <t xml:space="preserve">26 Eze 42:6 For they [were] in three stories and had no pillars like the pillars of the courts; therefore [the upper chambers] were set back from the ground upward, more than the lower and middle ones. </t>
  </si>
  <si>
    <t xml:space="preserve">Eze 42:6 For they [were] in three stories and had no pillars like the pillars of the courts; therefore [the upper chambers] were set back from the ground upward, more than the lower and middle ones. </t>
  </si>
  <si>
    <t xml:space="preserve">26 Eze 42:7 As for the outer wall by the side of the chambers, toward the outer court facing the chambers, its length [was] fifty cubits. </t>
  </si>
  <si>
    <t xml:space="preserve">Eze 42:7 As for the outer wall by the side of the chambers, toward the outer court facing the chambers, its length [was] fifty cubits. </t>
  </si>
  <si>
    <t xml:space="preserve">26 Eze 42:8 For the length of the chambers which [were] in the outer court [was] fifty cubits; and behold, [the length of those] facing the temple [was] a hundred cubits. </t>
  </si>
  <si>
    <t xml:space="preserve">Eze 42:8 For the length of the chambers which [were] in the outer court [was] fifty cubits; and behold, [the length of those] facing the temple [was] a hundred cubits. </t>
  </si>
  <si>
    <t xml:space="preserve">26 Eze 42:9 Below these chambers [was] the entrance on the east side, as one enters them from the outer court. </t>
  </si>
  <si>
    <t xml:space="preserve">Eze 42:9 Below these chambers [was] the entrance on the east side, as one enters them from the outer court. </t>
  </si>
  <si>
    <t xml:space="preserve">26 Eze 42:10 In the thickness of the wall of the court toward the east, facing the separate area and facing the building, [there were] chambers. </t>
  </si>
  <si>
    <t xml:space="preserve">Eze 42:10 In the thickness of the wall of the court toward the east, facing the separate area and facing the building, [there were] chambers. </t>
  </si>
  <si>
    <t xml:space="preserve">26 Eze 42:11 The way in front of them [was] like the appearance of the chambers which [were] on the north, according to their length so was their width, and all their exits [were] both according to their arrangements and openings. </t>
  </si>
  <si>
    <t xml:space="preserve">Eze 42:11 The way in front of them [was] like the appearance of the chambers which [were] on the north, according to their length so was their width, and all their exits [were] both according to their arrangements and openings. </t>
  </si>
  <si>
    <t xml:space="preserve">26 Eze 42:12 Corresponding to the openings of the chambers which were toward the south was an opening at the head of the way, the way in front of the wall toward the east, as one enters them. </t>
  </si>
  <si>
    <t xml:space="preserve">Eze 42:12 Corresponding to the openings of the chambers which were toward the south was an opening at the head of the way, the way in front of the wall toward the east, as one enters them. </t>
  </si>
  <si>
    <t xml:space="preserve">26 Eze 42:13 Then he said to me, "The north chambers [and] the south chambers, which are opposite the separate area, they are the holy chambers where the priests who are near to the LORD shall eat the most holy things. There they shall lay the most holy things, the grain offering, the sin offering and the guilt offering; for the place is holy. </t>
  </si>
  <si>
    <t xml:space="preserve">Eze 42:13 Then he said to me, "The north chambers [and] the south chambers, which are opposite the separate area, they are the holy chambers where the priests who are near to the LORD shall eat the most holy things. There they shall lay the most holy things, the grain offering, the sin offering and the guilt offering; for the place is holy. </t>
  </si>
  <si>
    <t xml:space="preserve">26 Eze 42:14 "When the priests enter, then they shall not go out into the outer court from the sanctuary without laying there their garments in which they minister, for they are holy. They shall put on other garments; then they shall approach that which is for the people." </t>
  </si>
  <si>
    <t xml:space="preserve">Eze 42:14 "When the priests enter, then they shall not go out into the outer court from the sanctuary without laying there their garments in which they minister, for they are holy. They shall put on other garments; then they shall approach that which is for the people." </t>
  </si>
  <si>
    <t xml:space="preserve">26 Eze 42:15 Now when he had finished measuring the inner house, he brought me out by the way of the gate which faced toward the east and measured it all around. </t>
  </si>
  <si>
    <t xml:space="preserve">Eze 42:15 Now when he had finished measuring the inner house, he brought me out by the way of the gate which faced toward the east and measured it all around. </t>
  </si>
  <si>
    <t xml:space="preserve">26 Eze 42:16 He measured on the east side with the measuring reed five hundred reeds by the measuring reed. </t>
  </si>
  <si>
    <t xml:space="preserve">Eze 42:16 He measured on the east side with the measuring reed five hundred reeds by the measuring reed. </t>
  </si>
  <si>
    <t xml:space="preserve">26 Eze 42:17 He measured on the north side five hundred reeds by the measuring reed. </t>
  </si>
  <si>
    <t xml:space="preserve">Eze 42:17 He measured on the north side five hundred reeds by the measuring reed. </t>
  </si>
  <si>
    <t xml:space="preserve">26 Eze 42:18 On the south side he measured five hundred reeds with the measuring reed. </t>
  </si>
  <si>
    <t xml:space="preserve">Eze 42:18 On the south side he measured five hundred reeds with the measuring reed. </t>
  </si>
  <si>
    <t xml:space="preserve">26 Eze 42:19 He turned to the west side [and] measured five hundred reeds with the measuring reed. </t>
  </si>
  <si>
    <t xml:space="preserve">Eze 42:19 He turned to the west side [and] measured five hundred reeds with the measuring reed. </t>
  </si>
  <si>
    <t xml:space="preserve">26 Eze 42:20 He measured it on the four sides; it had a wall all around, the length five hundred and the width five hundred, to divide between the holy and the profane. </t>
  </si>
  <si>
    <t xml:space="preserve">Eze 42:20 He measured it on the four sides; it had a wall all around, the length five hundred and the width five hundred, to divide between the holy and the profane. </t>
  </si>
  <si>
    <t xml:space="preserve">26 Eze 43:1 Then he led me to the gate, the gate facing toward the east; </t>
  </si>
  <si>
    <t xml:space="preserve">Eze 43:1 Then he led me to the gate, the gate facing toward the east; </t>
  </si>
  <si>
    <t xml:space="preserve">26 Eze 43:2 and behold, the glory of the God of Israel was coming from the way of the east. And His voice was like the sound of many waters; and the earth shone with His glory. </t>
  </si>
  <si>
    <t xml:space="preserve">Eze 43:2 and behold, the glory of the God of Israel was coming from the way of the east. And His voice was like the sound of many waters; and the earth shone with His glory. </t>
  </si>
  <si>
    <t xml:space="preserve">26 Eze 43:3 And [it was] like the appearance of the vision which I saw, like the vision which I saw when He came to destroy the city. And the visions [were] like the vision which I saw by the river Chebar; and I fell on my face. </t>
  </si>
  <si>
    <t xml:space="preserve">Eze 43:3 And [it was] like the appearance of the vision which I saw, like the vision which I saw when He came to destroy the city. And the visions [were] like the vision which I saw by the river Chebar; and I fell on my face. </t>
  </si>
  <si>
    <t xml:space="preserve">26 Eze 43:4 And the glory of the LORD came into the house by the way of the gate facing toward the east. </t>
  </si>
  <si>
    <t xml:space="preserve">Eze 43:4 And the glory of the LORD came into the house by the way of the gate facing toward the east. </t>
  </si>
  <si>
    <t xml:space="preserve">26 Eze 43:5 And the Spirit lifted me up and brought me into the inner court; and behold, the glory of the LORD filled the house. </t>
  </si>
  <si>
    <t xml:space="preserve">Eze 43:5 And the Spirit lifted me up and brought me into the inner court; and behold, the glory of the LORD filled the house. </t>
  </si>
  <si>
    <t xml:space="preserve">26 Eze 43:6 Then I heard one speaking to me from the house, while a man was standing beside me. </t>
  </si>
  <si>
    <t xml:space="preserve">Eze 43:6 Then I heard one speaking to me from the house, while a man was standing beside me. </t>
  </si>
  <si>
    <t xml:space="preserve">26 Eze 43:7 He said to me, "Son of man, [this is] the place of My throne and the place of the soles of My feet, where I will dwell among the sons of Israel forever. And the house of Israel will not again defile My holy name, neither they nor their kings, by their harlotry and by the corpses of their kings when they die, </t>
  </si>
  <si>
    <t xml:space="preserve">Eze 43:7 He said to me, "Son of man, [this is] the place of My throne and the place of the soles of My feet, where I will dwell among the sons of Israel forever. And the house of Israel will not again defile My holy name, neither they nor their kings, by their harlotry and by the corpses of their kings when they die, </t>
  </si>
  <si>
    <t xml:space="preserve">26 Eze 43:8 by setting their threshold by My threshold and their door post beside My door post, with [only] the wall between Me and them. And they have defiled My holy name by their abominations which they have committed. So I have consumed them in My anger. </t>
  </si>
  <si>
    <t xml:space="preserve">Eze 43:8 by setting their threshold by My threshold and their door post beside My door post, with [only] the wall between Me and them. And they have defiled My holy name by their abominations which they have committed. So I have consumed them in My anger. </t>
  </si>
  <si>
    <t xml:space="preserve">26 Eze 43:9 "Now let them put away their harlotry and the corpses of their kings far from Me; and I will dwell among them forever. </t>
  </si>
  <si>
    <t xml:space="preserve">Eze 43:9 "Now let them put away their harlotry and the corpses of their kings far from Me; and I will dwell among them forever. </t>
  </si>
  <si>
    <t xml:space="preserve">26 Eze 43:10 "As for you, son of man, describe the temple to the house of Israel, that they may be ashamed of their iniquities; and let them measure the plan. </t>
  </si>
  <si>
    <t xml:space="preserve">Eze 43:10 "As for you, son of man, describe the temple to the house of Israel, that they may be ashamed of their iniquities; and let them measure the plan. </t>
  </si>
  <si>
    <t xml:space="preserve">26 Eze 43:11 "If they are ashamed of all that they have done, make known to them the design of the house, its structure, its exits, its entrances, all its designs, all its statutes, and all its laws. And write [it] in their sight, so that they may observe its whole design and all its statutes and do them. </t>
  </si>
  <si>
    <t xml:space="preserve">Eze 43:11 "If they are ashamed of all that they have done, make known to them the design of the house, its structure, its exits, its entrances, all its designs, all its statutes, and all its laws. And write [it] in their sight, so that they may observe its whole design and all its statutes and do them. </t>
  </si>
  <si>
    <t xml:space="preserve">26 Eze 43:12 "This is the law of the house: its entire area on the top of the mountain all around [shall be] most holy. Behold, this is the law of the house. </t>
  </si>
  <si>
    <t xml:space="preserve">Eze 43:12 "This is the law of the house: its entire area on the top of the mountain all around [shall be] most holy. Behold, this is the law of the house. </t>
  </si>
  <si>
    <t xml:space="preserve">26 Eze 43:13 "And these are the measurements of the altar by cubits (the cubit being a cubit and a handbreadth): the base [shall be] a cubit and the width a cubit, and its border on its edge round about one span; and this [shall be] the [height] of the base of the altar. </t>
  </si>
  <si>
    <t xml:space="preserve">Eze 43:13 "And these are the measurements of the altar by cubits (the cubit being a cubit and a handbreadth): the base [shall be] a cubit and the width a cubit, and its border on its edge round about one span; and this [shall be] the [height] of the base of the altar. </t>
  </si>
  <si>
    <t xml:space="preserve">26 Eze 43:14 "From the base on the ground to the lower ledge [shall be] two cubits and the width one cubit; and from the smaller ledge to the larger ledge [shall be] four cubits and the width one cubit. </t>
  </si>
  <si>
    <t xml:space="preserve">Eze 43:14 "From the base on the ground to the lower ledge [shall be] two cubits and the width one cubit; and from the smaller ledge to the larger ledge [shall be] four cubits and the width one cubit. </t>
  </si>
  <si>
    <t xml:space="preserve">26 Eze 43:15 "The altar hearth [shall be] four cubits; and from the altar hearth shall extend upwards four horns. </t>
  </si>
  <si>
    <t xml:space="preserve">Eze 43:15 "The altar hearth [shall be] four cubits; and from the altar hearth shall extend upwards four horns. </t>
  </si>
  <si>
    <t xml:space="preserve">26 Eze 43:16 "Now the altar hearth [shall be] twelve [cubits] long by twelve wide, square in its four sides. </t>
  </si>
  <si>
    <t xml:space="preserve">Eze 43:16 "Now the altar hearth [shall be] twelve [cubits] long by twelve wide, square in its four sides. </t>
  </si>
  <si>
    <t xml:space="preserve">26 Eze 43:17 "The ledge [shall be] fourteen [cubits] long by fourteen wide in its four sides, the border around it [shall be] half a cubit and its base [shall be] a cubit round about; and its steps shall face the east." </t>
  </si>
  <si>
    <t xml:space="preserve">Eze 43:17 "The ledge [shall be] fourteen [cubits] long by fourteen wide in its four sides, the border around it [shall be] half a cubit and its base [shall be] a cubit round about; and its steps shall face the east." </t>
  </si>
  <si>
    <t xml:space="preserve">26 Eze 43:18 And He said to me, "Son of man, thus says the Lord GOD, 'These are the statutes for the altar on the day it is built, to offer burnt offerings on it and to sprinkle blood on it. </t>
  </si>
  <si>
    <t xml:space="preserve">Eze 43:18 And He said to me, "Son of man, thus says the Lord GOD, 'These are the statutes for the altar on the day it is built, to offer burnt offerings on it and to sprinkle blood on it. </t>
  </si>
  <si>
    <t xml:space="preserve">26 Eze 43:19 'You shall give to the Levitical priests who are from the offspring of Zadok, who draw near to Me to minister to Me,' declares the Lord GOD, 'a young bull for a sin offering. </t>
  </si>
  <si>
    <t xml:space="preserve">Eze 43:19 'You shall give to the Levitical priests who are from the offspring of Zadok, who draw near to Me to minister to Me,' declares the Lord GOD, 'a young bull for a sin offering. </t>
  </si>
  <si>
    <t xml:space="preserve">26 Eze 43:20 'You shall take some of its blood and put it on its four horns and on the four corners of the ledge and on the border round about; thus you shall cleanse it and make atonement for it. </t>
  </si>
  <si>
    <t xml:space="preserve">Eze 43:20 'You shall take some of its blood and put it on its four horns and on the four corners of the ledge and on the border round about; thus you shall cleanse it and make atonement for it. </t>
  </si>
  <si>
    <t xml:space="preserve">26 Eze 43:21 'You shall also take the bull for the sin offering, and it [shall be] burned in the appointed place of the house, outside the sanctuary. </t>
  </si>
  <si>
    <t xml:space="preserve">Eze 43:21 'You shall also take the bull for the sin offering, and it [shall be] burned in the appointed place of the house, outside the sanctuary. </t>
  </si>
  <si>
    <t xml:space="preserve">26 Eze 43:22 'On the second day you shall offer a male goat without blemish for a sin offering, and they shall cleanse the altar as they cleansed [it] with the bull. </t>
  </si>
  <si>
    <t xml:space="preserve">Eze 43:22 'On the second day you shall offer a male goat without blemish for a sin offering, and they shall cleanse the altar as they cleansed [it] with the bull. </t>
  </si>
  <si>
    <t xml:space="preserve">26 Eze 43:23 'When you have finished cleansing [it], you shall present a young bull without blemish and a ram without blemish from the flock. </t>
  </si>
  <si>
    <t xml:space="preserve">Eze 43:23 'When you have finished cleansing [it], you shall present a young bull without blemish and a ram without blemish from the flock. </t>
  </si>
  <si>
    <t xml:space="preserve">26 Eze 43:24 'You shall present them before the LORD, and the priests shall throw salt on them, and they shall offer them up as a burnt offering to the LORD. </t>
  </si>
  <si>
    <t xml:space="preserve">Eze 43:24 'You shall present them before the LORD, and the priests shall throw salt on them, and they shall offer them up as a burnt offering to the LORD. </t>
  </si>
  <si>
    <t xml:space="preserve">26 Eze 43:25 'For seven days you shall prepare daily a goat for a sin offering; also a young bull and a ram from the flock, without blemish, shall be prepared. </t>
  </si>
  <si>
    <t xml:space="preserve">Eze 43:25 'For seven days you shall prepare daily a goat for a sin offering; also a young bull and a ram from the flock, without blemish, shall be prepared. </t>
  </si>
  <si>
    <t xml:space="preserve">26 Eze 43:26 'For seven days they shall make atonement for the altar and purify it; so shall they consecrate it. </t>
  </si>
  <si>
    <t xml:space="preserve">Eze 43:26 'For seven days they shall make atonement for the altar and purify it; so shall they consecrate it. </t>
  </si>
  <si>
    <t xml:space="preserve">26 Eze 43:27 'When they have completed the days, it shall be that on the eighth day and onward, the priests shall offer your burnt offerings on the altar, and your peace offerings; and I will accept you,' declares the Lord GOD." </t>
  </si>
  <si>
    <t xml:space="preserve">Eze 43:27 'When they have completed the days, it shall be that on the eighth day and onward, the priests shall offer your burnt offerings on the altar, and your peace offerings; and I will accept you,' declares the Lord GOD." </t>
  </si>
  <si>
    <t xml:space="preserve">26 Eze 44:1 Then He brought me back by the way of the outer gate of the sanctuary, which faces the east; and it was shut. </t>
  </si>
  <si>
    <t xml:space="preserve">Eze 44:1 Then He brought me back by the way of the outer gate of the sanctuary, which faces the east; and it was shut. </t>
  </si>
  <si>
    <t xml:space="preserve">26 Eze 44:2 The LORD said to me, "This gate shall be shut; it shall not be opened, and no one shall enter by it, for the LORD God of Israel has entered by it; therefore it shall be shut. </t>
  </si>
  <si>
    <t xml:space="preserve">Eze 44:2 The LORD said to me, "This gate shall be shut; it shall not be opened, and no one shall enter by it, for the LORD God of Israel has entered by it; therefore it shall be shut. </t>
  </si>
  <si>
    <t xml:space="preserve">26 Eze 44:3 "As for the prince, he shall sit in it as prince to eat bread before the LORD; he shall enter by way of the porch of the gate and shall go out by the same way." </t>
  </si>
  <si>
    <t xml:space="preserve">Eze 44:3 "As for the prince, he shall sit in it as prince to eat bread before the LORD; he shall enter by way of the porch of the gate and shall go out by the same way." </t>
  </si>
  <si>
    <t xml:space="preserve">26 Eze 44:4 Then He brought me by way of the north gate to the front of the house; and I looked, and behold, the glory of the LORD filled the house of the LORD, and I fell on my face. </t>
  </si>
  <si>
    <t xml:space="preserve">Eze 44:4 Then He brought me by way of the north gate to the front of the house; and I looked, and behold, the glory of the LORD filled the house of the LORD, and I fell on my face. </t>
  </si>
  <si>
    <t xml:space="preserve">26 Eze 44:5 The LORD said to me, "Son of man, mark well, see with your eyes and hear with your ears all that I say to you concerning all the statutes of the house of the LORD and concerning all its laws; and mark well the entrance of the house, with all exits of the sanctuary. </t>
  </si>
  <si>
    <t xml:space="preserve">Eze 44:5 The LORD said to me, "Son of man, mark well, see with your eyes and hear with your ears all that I say to you concerning all the statutes of the house of the LORD and concerning all its laws; and mark well the entrance of the house, with all exits of the sanctuary. </t>
  </si>
  <si>
    <t xml:space="preserve">26 Eze 44:6 "You shall say to the rebellious ones, to the house of Israel, 'Thus says the Lord GOD, "Enough of all your abominations, O house of Israel, </t>
  </si>
  <si>
    <t xml:space="preserve">Eze 44:6 "You shall say to the rebellious ones, to the house of Israel, 'Thus says the Lord GOD, "Enough of all your abominations, O house of Israel, </t>
  </si>
  <si>
    <t xml:space="preserve">26 Eze 44:7 when you brought in foreigners, uncircumcised in heart and uncircumcised in flesh, to be in My sanctuary to profane it, [even] My house, when you offered My food, the fat and the blood; for they made My covenant void-- [this] in addition to all your abominations. </t>
  </si>
  <si>
    <t xml:space="preserve">Eze 44:7 when you brought in foreigners, uncircumcised in heart and uncircumcised in flesh, to be in My sanctuary to profane it, [even] My house, when you offered My food, the fat and the blood; for they made My covenant void-- [this] in addition to all your abominations. </t>
  </si>
  <si>
    <t xml:space="preserve">26 Eze 44:8 "And you have not kept charge of My holy things yourselves, but you have set [foreigners] to keep charge of My sanctuary." </t>
  </si>
  <si>
    <t xml:space="preserve">Eze 44:8 "And you have not kept charge of My holy things yourselves, but you have set [foreigners] to keep charge of My sanctuary." </t>
  </si>
  <si>
    <t xml:space="preserve">26 Eze 44:9 'Thus says the Lord GOD, "No foreigner uncircumcised in heart and uncircumcised in flesh, of all the foreigners who are among the sons of Israel, shall enter My sanctuary. </t>
  </si>
  <si>
    <t xml:space="preserve">Eze 44:9 'Thus says the Lord GOD, "No foreigner uncircumcised in heart and uncircumcised in flesh, of all the foreigners who are among the sons of Israel, shall enter My sanctuary. </t>
  </si>
  <si>
    <t xml:space="preserve">26 Eze 44:10 "But the Levites who went far from Me when Israel went astray, who went astray from Me after their idols, shall bear the punishment for their iniquity. </t>
  </si>
  <si>
    <t xml:space="preserve">Eze 44:10 "But the Levites who went far from Me when Israel went astray, who went astray from Me after their idols, shall bear the punishment for their iniquity. </t>
  </si>
  <si>
    <t xml:space="preserve">26 Eze 44:11 "Yet they shall be ministers in My sanctuary, having oversight at the gates of the house and ministering in the house; they shall slaughter the burnt offering and the sacrifice for the people, and they shall stand before them to minister to them. </t>
  </si>
  <si>
    <t xml:space="preserve">Eze 44:11 "Yet they shall be ministers in My sanctuary, having oversight at the gates of the house and ministering in the house; they shall slaughter the burnt offering and the sacrifice for the people, and they shall stand before them to minister to them. </t>
  </si>
  <si>
    <t xml:space="preserve">26 Eze 44:12 "Because they ministered to them before their idols and became a stumbling block of iniquity to the house of Israel, therefore I have sworn against them," declares the Lord GOD, "that they shall bear [the punishment for] their iniquity. </t>
  </si>
  <si>
    <t xml:space="preserve">Eze 44:12 "Because they ministered to them before their idols and became a stumbling block of iniquity to the house of Israel, therefore I have sworn against them," declares the Lord GOD, "that they shall bear [the punishment for] their iniquity. </t>
  </si>
  <si>
    <t xml:space="preserve">26 Eze 44:13 "And they shall not come near to Me to serve as a priest to Me, nor come near to any of My holy things, to the things that are most holy; but they will bear their shame and their abominations which they have committed. </t>
  </si>
  <si>
    <t xml:space="preserve">Eze 44:13 "And they shall not come near to Me to serve as a priest to Me, nor come near to any of My holy things, to the things that are most holy; but they will bear their shame and their abominations which they have committed. </t>
  </si>
  <si>
    <t xml:space="preserve">26 Eze 44:14 "Yet I will appoint them to keep charge of the house, of all its service and of all that shall be done in it. </t>
  </si>
  <si>
    <t xml:space="preserve">Eze 44:14 "Yet I will appoint them to keep charge of the house, of all its service and of all that shall be done in it. </t>
  </si>
  <si>
    <t xml:space="preserve">26 Eze 44:15 "But the Levitical priests, the sons of Zadok, who kept charge of My sanctuary when the sons of Israel went astray from Me, shall come near to Me to minister to Me; and they shall stand before Me to offer Me the fat and the blood," declares the Lord GOD. </t>
  </si>
  <si>
    <t xml:space="preserve">Eze 44:15 "But the Levitical priests, the sons of Zadok, who kept charge of My sanctuary when the sons of Israel went astray from Me, shall come near to Me to minister to Me; and they shall stand before Me to offer Me the fat and the blood," declares the Lord GOD. </t>
  </si>
  <si>
    <t xml:space="preserve">26 Eze 44:16 "They shall enter My sanctuary; they shall come near to My table to minister to Me and keep My charge. </t>
  </si>
  <si>
    <t xml:space="preserve">Eze 44:16 "They shall enter My sanctuary; they shall come near to My table to minister to Me and keep My charge. </t>
  </si>
  <si>
    <t xml:space="preserve">26 Eze 44:17 "It shall be that when they enter at the gates of the inner court, they shall be clothed with linen garments; and wool shall not be on them while they are ministering in the gates of the inner court and in the house. </t>
  </si>
  <si>
    <t xml:space="preserve">Eze 44:17 "It shall be that when they enter at the gates of the inner court, they shall be clothed with linen garments; and wool shall not be on them while they are ministering in the gates of the inner court and in the house. </t>
  </si>
  <si>
    <t xml:space="preserve">26 Eze 44:18 "Linen turbans shall be on their heads and linen undergarments shall be on their loins; they shall not gird themselves with [anything which makes them] sweat. </t>
  </si>
  <si>
    <t xml:space="preserve">Eze 44:18 "Linen turbans shall be on their heads and linen undergarments shall be on their loins; they shall not gird themselves with [anything which makes them] sweat. </t>
  </si>
  <si>
    <t xml:space="preserve">26 Eze 44:19 "When they go out into the outer court, into the outer court to the people, they shall put off their garments in which they have been ministering and lay them in the holy chambers; then they shall put on other garments so that they will not transmit holiness to the people with their garments. </t>
  </si>
  <si>
    <t xml:space="preserve">Eze 44:19 "When they go out into the outer court, into the outer court to the people, they shall put off their garments in which they have been ministering and lay them in the holy chambers; then they shall put on other garments so that they will not transmit holiness to the people with their garments. </t>
  </si>
  <si>
    <t xml:space="preserve">26 Eze 44:20 "Also they shall not shave their heads, yet they shall not let their locks grow long; they shall only trim [the hair of] their heads. </t>
  </si>
  <si>
    <t xml:space="preserve">Eze 44:20 "Also they shall not shave their heads, yet they shall not let their locks grow long; they shall only trim [the hair of] their heads. </t>
  </si>
  <si>
    <t xml:space="preserve">26 Eze 44:21 "Nor shall any of the priests drink wine when they enter the inner court. </t>
  </si>
  <si>
    <t xml:space="preserve">Eze 44:21 "Nor shall any of the priests drink wine when they enter the inner court. </t>
  </si>
  <si>
    <t xml:space="preserve">26 Eze 44:22 "And they shall not marry a widow or a divorced woman but shall take virgins from the offspring of the house of Israel, or a widow who is the widow of a priest. </t>
  </si>
  <si>
    <t xml:space="preserve">Eze 44:22 "And they shall not marry a widow or a divorced woman but shall take virgins from the offspring of the house of Israel, or a widow who is the widow of a priest. </t>
  </si>
  <si>
    <t xml:space="preserve">26 Eze 44:23 "Moreover, they shall teach My people [the] [difference] between the holy and the profane, and cause them to discern between the unclean and the clean. </t>
  </si>
  <si>
    <t xml:space="preserve">Eze 44:23 "Moreover, they shall teach My people [the] [difference] between the holy and the profane, and cause them to discern between the unclean and the clean. </t>
  </si>
  <si>
    <t xml:space="preserve">26 Eze 44:24 "In a dispute they shall take their stand to judge; they shall judge it according to My ordinances. They shall also keep My laws and My statutes in all My appointed feasts and sanctify My sabbaths. </t>
  </si>
  <si>
    <t xml:space="preserve">Eze 44:24 "In a dispute they shall take their stand to judge; they shall judge it according to My ordinances. They shall also keep My laws and My statutes in all My appointed feasts and sanctify My sabbaths. </t>
  </si>
  <si>
    <t xml:space="preserve">26 Eze 44:25 "They shall not go to a dead person to defile [themselves]; however, for father, for mother, for son, for daughter, for brother, or for a sister who has not had a husband, they may defile themselves. </t>
  </si>
  <si>
    <t xml:space="preserve">Eze 44:25 "They shall not go to a dead person to defile [themselves]; however, for father, for mother, for son, for daughter, for brother, or for a sister who has not had a husband, they may defile themselves. </t>
  </si>
  <si>
    <t xml:space="preserve">26 Eze 44:26 "After he is cleansed, seven days shall elapse for him. </t>
  </si>
  <si>
    <t xml:space="preserve">Eze 44:26 "After he is cleansed, seven days shall elapse for him. </t>
  </si>
  <si>
    <t xml:space="preserve">26 Eze 44:27 "On the day that he goes into the sanctuary, into the inner court to minister in the sanctuary, he shall offer his sin offering," declares the Lord GOD. </t>
  </si>
  <si>
    <t xml:space="preserve">Eze 44:27 "On the day that he goes into the sanctuary, into the inner court to minister in the sanctuary, he shall offer his sin offering," declares the Lord GOD. </t>
  </si>
  <si>
    <t xml:space="preserve">26 Eze 44:28 "And it shall be with regard to an inheritance for them, [that] I am their inheritance; and you shall give them no possession in Israel-- I am their possession. </t>
  </si>
  <si>
    <t xml:space="preserve">Eze 44:28 "And it shall be with regard to an inheritance for them, [that] I am their inheritance; and you shall give them no possession in Israel-- I am their possession. </t>
  </si>
  <si>
    <t xml:space="preserve">26 Eze 44:29 "They shall eat the grain offering, the sin offering and the guilt offering; and every devoted thing in Israel shall be theirs. </t>
  </si>
  <si>
    <t xml:space="preserve">Eze 44:29 "They shall eat the grain offering, the sin offering and the guilt offering; and every devoted thing in Israel shall be theirs. </t>
  </si>
  <si>
    <t xml:space="preserve">26 Eze 44:30 "The first of all the first fruits of every kind and every contribution of every kind, from all your contributions, shall be for the priests; you shall also give to the priest the first of your dough to cause a blessing to rest on your house. </t>
  </si>
  <si>
    <t xml:space="preserve">Eze 44:30 "The first of all the first fruits of every kind and every contribution of every kind, from all your contributions, shall be for the priests; you shall also give to the priest the first of your dough to cause a blessing to rest on your house. </t>
  </si>
  <si>
    <t xml:space="preserve">26 Eze 44:31 "The priests shall not eat any bird or beast that has died a natural death or has been torn to pieces. </t>
  </si>
  <si>
    <t xml:space="preserve">Eze 44:31 "The priests shall not eat any bird or beast that has died a natural death or has been torn to pieces. </t>
  </si>
  <si>
    <t xml:space="preserve">26 Eze 45:1 "And when you divide by lot the land for inheritance, you shall offer an allotment to the LORD, a holy portion of the land; the length shall be the length of 25,000 [cubits], and the width shall be 20,000. It shall be holy within all its boundary round about. </t>
  </si>
  <si>
    <t xml:space="preserve">Eze 45:1 "And when you divide by lot the land for inheritance, you shall offer an allotment to the LORD, a holy portion of the land; the length shall be the length of 25,000 [cubits], and the width shall be 20,000. It shall be holy within all its boundary round about. </t>
  </si>
  <si>
    <t xml:space="preserve">26 Eze 45:2 "Out of this there shall be for the holy place a square round about five hundred by five hundred [cubits], and fifty cubits for its open space round about. </t>
  </si>
  <si>
    <t xml:space="preserve">Eze 45:2 "Out of this there shall be for the holy place a square round about five hundred by five hundred [cubits], and fifty cubits for its open space round about. </t>
  </si>
  <si>
    <t xml:space="preserve">26 Eze 45:3 "From this area you shall measure a length of 25,000 [cubits] and a width of 10,000 [cubits]; and in it shall be the sanctuary, the most holy place. </t>
  </si>
  <si>
    <t xml:space="preserve">Eze 45:3 "From this area you shall measure a length of 25,000 [cubits] and a width of 10,000 [cubits]; and in it shall be the sanctuary, the most holy place. </t>
  </si>
  <si>
    <t xml:space="preserve">26 Eze 45:4 "It shall be the holy portion of the land; it shall be for the priests, the ministers of the sanctuary, who come near to minister to the LORD, and it shall be a place for their houses and a holy place for the sanctuary. </t>
  </si>
  <si>
    <t xml:space="preserve">Eze 45:4 "It shall be the holy portion of the land; it shall be for the priests, the ministers of the sanctuary, who come near to minister to the LORD, and it shall be a place for their houses and a holy place for the sanctuary. </t>
  </si>
  <si>
    <t xml:space="preserve">26 Eze 45:5 "[An area] 25,000 [cubits] in length and 10,000 in width shall be for the Levites, the ministers of the house, [and] for their possession cities to dwell in. </t>
  </si>
  <si>
    <t xml:space="preserve">Eze 45:5 "[An area] 25,000 [cubits] in length and 10,000 in width shall be for the Levites, the ministers of the house, [and] for their possession cities to dwell in. </t>
  </si>
  <si>
    <t xml:space="preserve">26 Eze 45:6 "You shall give the city possession of [an area] 5,000 [cubits] wide and 25,000 [cubits] long, alongside the allotment of the holy portion; it shall be for the whole house of Israel. </t>
  </si>
  <si>
    <t xml:space="preserve">Eze 45:6 "You shall give the city possession of [an area] 5,000 [cubits] wide and 25,000 [cubits] long, alongside the allotment of the holy portion; it shall be for the whole house of Israel. </t>
  </si>
  <si>
    <t xml:space="preserve">26 Eze 45:7 "The prince shall have [land] on either side of the holy allotment and the property of the city, adjacent to the holy allotment and the property of the city, on the west side toward the west and on the east side toward the east, and in length comparable to one of the portions, from the west border to the east border. </t>
  </si>
  <si>
    <t xml:space="preserve">Eze 45:7 "The prince shall have [land] on either side of the holy allotment and the property of the city, adjacent to the holy allotment and the property of the city, on the west side toward the west and on the east side toward the east, and in length comparable to one of the portions, from the west border to the east border. </t>
  </si>
  <si>
    <t xml:space="preserve">26 Eze 45:8 "This shall be his land for a possession in Israel; so My princes shall no longer oppress My people, but they shall give [the rest of] the land to the house of Israel according to their tribes." </t>
  </si>
  <si>
    <t xml:space="preserve">Eze 45:8 "This shall be his land for a possession in Israel; so My princes shall no longer oppress My people, but they shall give [the rest of] the land to the house of Israel according to their tribes." </t>
  </si>
  <si>
    <t xml:space="preserve">26 Eze 45:9 'Thus says the Lord GOD, "Enough, you princes of Israel; put away violence and destruction, and practice justice and righteousness. Stop your expropriations from My people," declares the Lord GOD. </t>
  </si>
  <si>
    <t xml:space="preserve">Eze 45:9 'Thus says the Lord GOD, "Enough, you princes of Israel; put away violence and destruction, and practice justice and righteousness. Stop your expropriations from My people," declares the Lord GOD. </t>
  </si>
  <si>
    <t xml:space="preserve">26 Eze 45:10 "You shall have just balances, a just ephah and a just bath. </t>
  </si>
  <si>
    <t xml:space="preserve">Eze 45:10 "You shall have just balances, a just ephah and a just bath. </t>
  </si>
  <si>
    <t xml:space="preserve">26 Eze 45:11 "The ephah and the bath shall be the same quantity, so that the bath will contain a tenth of a homer and the ephah a tenth of a homer; their standard shall be according to the homer. </t>
  </si>
  <si>
    <t xml:space="preserve">Eze 45:11 "The ephah and the bath shall be the same quantity, so that the bath will contain a tenth of a homer and the ephah a tenth of a homer; their standard shall be according to the homer. </t>
  </si>
  <si>
    <t xml:space="preserve">26 Eze 45:12 "The shekel shall be twenty gerahs; twenty shekels, twenty-five shekels, [and] fifteen shekels shall be your maneh. </t>
  </si>
  <si>
    <t xml:space="preserve">Eze 45:12 "The shekel shall be twenty gerahs; twenty shekels, twenty-five shekels, [and] fifteen shekels shall be your maneh. </t>
  </si>
  <si>
    <t xml:space="preserve">26 Eze 45:13 "This is the offering that you shall offer: a sixth of an ephah from a homer of wheat; a sixth of an ephah from a homer of barley; </t>
  </si>
  <si>
    <t xml:space="preserve">Eze 45:13 "This is the offering that you shall offer: a sixth of an ephah from a homer of wheat; a sixth of an ephah from a homer of barley; </t>
  </si>
  <si>
    <t xml:space="preserve">26 Eze 45:14 and the prescribed portion of oil ([namely], the bath of oil), a tenth of a bath from [each] kor ([which is] ten baths [or] a homer, for ten baths are a homer); </t>
  </si>
  <si>
    <t xml:space="preserve">Eze 45:14 and the prescribed portion of oil ([namely], the bath of oil), a tenth of a bath from [each] kor ([which is] ten baths [or] a homer, for ten baths are a homer); </t>
  </si>
  <si>
    <t xml:space="preserve">26 Eze 45:15 and one sheep from [each] flock of two hundred from the watering places of Israel-- for a grain offering, for a burnt offering and for peace offerings, to make atonement for them," declares the Lord GOD. </t>
  </si>
  <si>
    <t xml:space="preserve">Eze 45:15 and one sheep from [each] flock of two hundred from the watering places of Israel-- for a grain offering, for a burnt offering and for peace offerings, to make atonement for them," declares the Lord GOD. </t>
  </si>
  <si>
    <t xml:space="preserve">26 Eze 45:16 "All the people of the land shall give to this offering for the prince in Israel. </t>
  </si>
  <si>
    <t xml:space="preserve">Eze 45:16 "All the people of the land shall give to this offering for the prince in Israel. </t>
  </si>
  <si>
    <t xml:space="preserve">26 Eze 45:17 "It shall be the prince's part [to provide] the burnt offerings, the grain offerings and the drink offerings, at the feasts, on the new moons and on the sabbaths, at all the appointed feasts of the house of Israel; he shall provide the sin offering, the grain offering, the burnt offering and the peace offerings, to make atonement for the house of Israel." </t>
  </si>
  <si>
    <t xml:space="preserve">Eze 45:17 "It shall be the prince's part [to provide] the burnt offerings, the grain offerings and the drink offerings, at the feasts, on the new moons and on the sabbaths, at all the appointed feasts of the house of Israel; he shall provide the sin offering, the grain offering, the burnt offering and the peace offerings, to make atonement for the house of Israel." </t>
  </si>
  <si>
    <t xml:space="preserve">26 Eze 45:18 'Thus says the Lord GOD, "In the first [month], on the first of the month, you shall take a young bull without blemish and cleanse the sanctuary. </t>
  </si>
  <si>
    <t xml:space="preserve">Eze 45:18 'Thus says the Lord GOD, "In the first [month], on the first of the month, you shall take a young bull without blemish and cleanse the sanctuary. </t>
  </si>
  <si>
    <t xml:space="preserve">26 Eze 45:19 "The priest shall take some of the blood from the sin offering and put [it] on the door posts of the house, on the four corners of the ledge of the altar and on the posts of the gate of the inner court. </t>
  </si>
  <si>
    <t xml:space="preserve">Eze 45:19 "The priest shall take some of the blood from the sin offering and put [it] on the door posts of the house, on the four corners of the ledge of the altar and on the posts of the gate of the inner court. </t>
  </si>
  <si>
    <t xml:space="preserve">26 Eze 45:20 "Thus you shall do on the seventh [day] of the month for everyone who goes astray or is naive; so you shall make atonement for the house. </t>
  </si>
  <si>
    <t xml:space="preserve">Eze 45:20 "Thus you shall do on the seventh [day] of the month for everyone who goes astray or is naive; so you shall make atonement for the house. </t>
  </si>
  <si>
    <t xml:space="preserve">26 Eze 45:21 "In the first [month], on the fourteenth day of the month, you shall have the Passover, a feast of seven days; unleavened bread shall be eaten. </t>
  </si>
  <si>
    <t xml:space="preserve">Eze 45:21 "In the first [month], on the fourteenth day of the month, you shall have the Passover, a feast of seven days; unleavened bread shall be eaten. </t>
  </si>
  <si>
    <t xml:space="preserve">26 Eze 45:22 "On that day the prince shall provide for himself and all the people of the land a bull for a sin offering. </t>
  </si>
  <si>
    <t xml:space="preserve">Eze 45:22 "On that day the prince shall provide for himself and all the people of the land a bull for a sin offering. </t>
  </si>
  <si>
    <t xml:space="preserve">26 Eze 45:23 "[During] the seven days of the feast he shall provide as a burnt offering to the LORD seven bulls and seven rams without blemish on every day of the seven days, and a male goat daily for a sin offering. </t>
  </si>
  <si>
    <t xml:space="preserve">Eze 45:23 "[During] the seven days of the feast he shall provide as a burnt offering to the LORD seven bulls and seven rams without blemish on every day of the seven days, and a male goat daily for a sin offering. </t>
  </si>
  <si>
    <t xml:space="preserve">26 Eze 45:24 "He shall provide as a grain offering an ephah with a bull, an ephah with a ram and a hin of oil with an ephah. </t>
  </si>
  <si>
    <t xml:space="preserve">Eze 45:24 "He shall provide as a grain offering an ephah with a bull, an ephah with a ram and a hin of oil with an ephah. </t>
  </si>
  <si>
    <t xml:space="preserve">26 Eze 45:25 "In the seventh [month], on the fifteenth day of the month, at the feast, he shall provide like this, seven days for the sin offering, the burnt offering, the grain offering and the oil." </t>
  </si>
  <si>
    <t xml:space="preserve">Eze 45:25 "In the seventh [month], on the fifteenth day of the month, at the feast, he shall provide like this, seven days for the sin offering, the burnt offering, the grain offering and the oil." </t>
  </si>
  <si>
    <t xml:space="preserve">26 Eze 46:1 'Thus says the Lord GOD, "The gate of the inner court facing east shall be shut the six working days; but it shall be opened on the sabbath day and opened on the day of the new moon. </t>
  </si>
  <si>
    <t xml:space="preserve">Eze 46:1 'Thus says the Lord GOD, "The gate of the inner court facing east shall be shut the six working days; but it shall be opened on the sabbath day and opened on the day of the new moon. </t>
  </si>
  <si>
    <t xml:space="preserve">26 Eze 46:2 "The prince shall enter by way of the porch of the gate from outside and stand by the post of the gate. Then the priests shall provide his burnt offering and his peace offerings, and he shall worship at the threshold of the gate and then go out; but the gate shall not be shut until the evening. </t>
  </si>
  <si>
    <t xml:space="preserve">Eze 46:2 "The prince shall enter by way of the porch of the gate from outside and stand by the post of the gate. Then the priests shall provide his burnt offering and his peace offerings, and he shall worship at the threshold of the gate and then go out; but the gate shall not be shut until the evening. </t>
  </si>
  <si>
    <t xml:space="preserve">26 Eze 46:3 "The people of the land shall also worship at the doorway of that gate before the LORD on the sabbaths and on the new moons. </t>
  </si>
  <si>
    <t xml:space="preserve">Eze 46:3 "The people of the land shall also worship at the doorway of that gate before the LORD on the sabbaths and on the new moons. </t>
  </si>
  <si>
    <t xml:space="preserve">26 Eze 46:4 "The burnt offering which the prince shall offer to the LORD on the sabbath day shall be six lambs without blemish and a ram without blemish; </t>
  </si>
  <si>
    <t xml:space="preserve">Eze 46:4 "The burnt offering which the prince shall offer to the LORD on the sabbath day shall be six lambs without blemish and a ram without blemish; </t>
  </si>
  <si>
    <t xml:space="preserve">26 Eze 46:5 and the grain offering shall be an ephah with the ram, and the grain offering with the lambs as much as he is able to give, and a hin of oil with an ephah. </t>
  </si>
  <si>
    <t xml:space="preserve">Eze 46:5 and the grain offering shall be an ephah with the ram, and the grain offering with the lambs as much as he is able to give, and a hin of oil with an ephah. </t>
  </si>
  <si>
    <t xml:space="preserve">26 Eze 46:6 "On the day of the new moon [he shall offer] a young bull without blemish, also six lambs and a ram, [which] shall be without blemish. </t>
  </si>
  <si>
    <t xml:space="preserve">Eze 46:6 "On the day of the new moon [he shall offer] a young bull without blemish, also six lambs and a ram, [which] shall be without blemish. </t>
  </si>
  <si>
    <t xml:space="preserve">26 Eze 46:7 "And he shall provide a grain offering, an ephah with the bull and an ephah with the ram, and with the lambs as much as he is able, and a hin of oil with an ephah. </t>
  </si>
  <si>
    <t xml:space="preserve">Eze 46:7 "And he shall provide a grain offering, an ephah with the bull and an ephah with the ram, and with the lambs as much as he is able, and a hin of oil with an ephah. </t>
  </si>
  <si>
    <t xml:space="preserve">26 Eze 46:8 "When the prince enters, he shall go in by way of the porch of the gate and go out by the same way. </t>
  </si>
  <si>
    <t xml:space="preserve">Eze 46:8 "When the prince enters, he shall go in by way of the porch of the gate and go out by the same way. </t>
  </si>
  <si>
    <t xml:space="preserve">26 Eze 46:9 "But when the people of the land come before the LORD at the appointed feasts, he who enters by way of the north gate to worship shall go out by way of the south gate. And he who enters by way of the south gate shall go out by way of the north gate. No one shall return by way of the gate by which he entered but shall go straight out. </t>
  </si>
  <si>
    <t xml:space="preserve">Eze 46:9 "But when the people of the land come before the LORD at the appointed feasts, he who enters by way of the north gate to worship shall go out by way of the south gate. And he who enters by way of the south gate shall go out by way of the north gate. No one shall return by way of the gate by which he entered but shall go straight out. </t>
  </si>
  <si>
    <t xml:space="preserve">26 Eze 46:10 "When they go in, the prince shall go in among them; and when they go out, he shall go out. </t>
  </si>
  <si>
    <t xml:space="preserve">Eze 46:10 "When they go in, the prince shall go in among them; and when they go out, he shall go out. </t>
  </si>
  <si>
    <t xml:space="preserve">26 Eze 46:11 "At the festivals and the appointed feasts the grain offering shall be an ephah with a bull and an ephah with a ram, and with the lambs as much as one is able to give, and a hin of oil with an ephah. </t>
  </si>
  <si>
    <t xml:space="preserve">Eze 46:11 "At the festivals and the appointed feasts the grain offering shall be an ephah with a bull and an ephah with a ram, and with the lambs as much as one is able to give, and a hin of oil with an ephah. </t>
  </si>
  <si>
    <t xml:space="preserve">26 Eze 46:12 "When the prince provides a freewill offering, a burnt offering, or peace offerings [as] a freewill offering to the LORD, the gate facing east shall be opened for him. And he shall provide his burnt offering and his peace offerings as he does on the sabbath day. Then he shall go out, and the gate shall be shut after he goes out. </t>
  </si>
  <si>
    <t xml:space="preserve">Eze 46:12 "When the prince provides a freewill offering, a burnt offering, or peace offerings [as] a freewill offering to the LORD, the gate facing east shall be opened for him. And he shall provide his burnt offering and his peace offerings as he does on the sabbath day. Then he shall go out, and the gate shall be shut after he goes out. </t>
  </si>
  <si>
    <t xml:space="preserve">26 Eze 46:13 "And you shall provide a lamb a year old without blemish for a burnt offering to the LORD daily; morning by morning you shall provide it. </t>
  </si>
  <si>
    <t xml:space="preserve">Eze 46:13 "And you shall provide a lamb a year old without blemish for a burnt offering to the LORD daily; morning by morning you shall provide it. </t>
  </si>
  <si>
    <t xml:space="preserve">26 Eze 46:14 "Also you shall provide a grain offering with it morning by morning, a sixth of an ephah and a third of a hin of oil to moisten the fine flour, a grain offering to the LORD continually by a perpetual ordinance. </t>
  </si>
  <si>
    <t xml:space="preserve">Eze 46:14 "Also you shall provide a grain offering with it morning by morning, a sixth of an ephah and a third of a hin of oil to moisten the fine flour, a grain offering to the LORD continually by a perpetual ordinance. </t>
  </si>
  <si>
    <t xml:space="preserve">26 Eze 46:15 "Thus they shall provide the lamb, the grain offering and the oil, morning by morning, for a continual burnt offering." </t>
  </si>
  <si>
    <t xml:space="preserve">Eze 46:15 "Thus they shall provide the lamb, the grain offering and the oil, morning by morning, for a continual burnt offering." </t>
  </si>
  <si>
    <t xml:space="preserve">26 Eze 46:16 'Thus says the Lord GOD, "If the prince gives a gift [out of] his inheritance to any of his sons, it shall belong to his sons; it is their possession by inheritance. </t>
  </si>
  <si>
    <t xml:space="preserve">Eze 46:16 'Thus says the Lord GOD, "If the prince gives a gift [out of] his inheritance to any of his sons, it shall belong to his sons; it is their possession by inheritance. </t>
  </si>
  <si>
    <t xml:space="preserve">26 Eze 46:17 "But if he gives a gift from his inheritance to one of his servants, it shall be his until the year of liberty; then it shall return to the prince. His inheritance [shall be] only his sons'; it shall belong to them. </t>
  </si>
  <si>
    <t xml:space="preserve">Eze 46:17 "But if he gives a gift from his inheritance to one of his servants, it shall be his until the year of liberty; then it shall return to the prince. His inheritance [shall be] only his sons'; it shall belong to them. </t>
  </si>
  <si>
    <t xml:space="preserve">26 Eze 46:18 "The prince shall not take from the people's inheritance, thrusting them out of their possession; he shall give his sons inheritance from his own possession so that My people will not be scattered, anyone from his possession."'" </t>
  </si>
  <si>
    <t xml:space="preserve">Eze 46:18 "The prince shall not take from the people's inheritance, thrusting them out of their possession; he shall give his sons inheritance from his own possession so that My people will not be scattered, anyone from his possession."'" </t>
  </si>
  <si>
    <t xml:space="preserve">26 Eze 46:19 Then he brought me through the entrance, which [was] at the side of the gate, into the holy chambers for the priests, which faced north; and behold, there [was] a place at the extreme rear toward the west. </t>
  </si>
  <si>
    <t xml:space="preserve">Eze 46:19 Then he brought me through the entrance, which [was] at the side of the gate, into the holy chambers for the priests, which faced north; and behold, there [was] a place at the extreme rear toward the west. </t>
  </si>
  <si>
    <t xml:space="preserve">26 Eze 46:20 He said to me, "This is the place where the priests shall boil the guilt offering and the sin offering [and] where they shall bake the grain offering, in order that they may not bring [them] out into the outer court to transmit holiness to the people." </t>
  </si>
  <si>
    <t xml:space="preserve">Eze 46:20 He said to me, "This is the place where the priests shall boil the guilt offering and the sin offering [and] where they shall bake the grain offering, in order that they may not bring [them] out into the outer court to transmit holiness to the people." </t>
  </si>
  <si>
    <t xml:space="preserve">26 Eze 46:21 Then he brought me out into the outer court and led me across to the four corners of the court; and behold, in every corner of the court [there was] a [small] court. </t>
  </si>
  <si>
    <t xml:space="preserve">Eze 46:21 Then he brought me out into the outer court and led me across to the four corners of the court; and behold, in every corner of the court [there was] a [small] court. </t>
  </si>
  <si>
    <t xml:space="preserve">26 Eze 46:22 In the four corners of the court [there were] enclosed courts, forty [cubits] long and thirty wide; these four in the corners [were] the same size. </t>
  </si>
  <si>
    <t xml:space="preserve">Eze 46:22 In the four corners of the court [there were] enclosed courts, forty [cubits] long and thirty wide; these four in the corners [were] the same size. </t>
  </si>
  <si>
    <t xml:space="preserve">26 Eze 46:23 [There was] a row [of masonry] round about in them, around the four of them, and boiling places were made under the rows round about. </t>
  </si>
  <si>
    <t xml:space="preserve">Eze 46:23 [There was] a row [of masonry] round about in them, around the four of them, and boiling places were made under the rows round about. </t>
  </si>
  <si>
    <t xml:space="preserve">26 Eze 46:24 Then he said to me, "These are the boiling places where the ministers of the house shall boil the sacrifices of the people." </t>
  </si>
  <si>
    <t xml:space="preserve">Eze 46:24 Then he said to me, "These are the boiling places where the ministers of the house shall boil the sacrifices of the people." </t>
  </si>
  <si>
    <t xml:space="preserve">26 Eze 47:1 Then he brought me back to the door of the house; and behold, water was flowing from under the threshold of the house toward the east, for the house faced east. And the water was flowing down from under, from the right side of the house, from south of the altar. </t>
  </si>
  <si>
    <t xml:space="preserve">Eze 47:1 Then he brought me back to the door of the house; and behold, water was flowing from under the threshold of the house toward the east, for the house faced east. And the water was flowing down from under, from the right side of the house, from south of the altar. </t>
  </si>
  <si>
    <t xml:space="preserve">26 Eze 47:2 He brought me out by way of the north gate and led me around on the outside to the outer gate by way of [the gate] that faces east. And behold, water was trickling from the south side. </t>
  </si>
  <si>
    <t xml:space="preserve">Eze 47:2 He brought me out by way of the north gate and led me around on the outside to the outer gate by way of [the gate] that faces east. And behold, water was trickling from the south side. </t>
  </si>
  <si>
    <t xml:space="preserve">26 Eze 47:3 When the man went out toward the east with a line in his hand, he measured a thousand cubits, and he led me through the water, water [reaching] the ankles. </t>
  </si>
  <si>
    <t xml:space="preserve">Eze 47:3 When the man went out toward the east with a line in his hand, he measured a thousand cubits, and he led me through the water, water [reaching] the ankles. </t>
  </si>
  <si>
    <t xml:space="preserve">26 Eze 47:4 Again he measured a thousand and led me through the water, water [reaching] the knees. Again he measured a thousand and led me through [the water], water [reaching] the loins. </t>
  </si>
  <si>
    <t xml:space="preserve">Eze 47:4 Again he measured a thousand and led me through the water, water [reaching] the knees. Again he measured a thousand and led me through [the water], water [reaching] the loins. </t>
  </si>
  <si>
    <t xml:space="preserve">26 Eze 47:5 Again he measured a thousand; [and it was] a river that I could not ford, for the water had risen, [enough] water to swim in, a river that could not be forded. </t>
  </si>
  <si>
    <t xml:space="preserve">Eze 47:5 Again he measured a thousand; [and it was] a river that I could not ford, for the water had risen, [enough] water to swim in, a river that could not be forded. </t>
  </si>
  <si>
    <t xml:space="preserve">26 Eze 47:6 He said to me, "Son of man, have you seen [this]?" Then he brought me back to the bank of the river. </t>
  </si>
  <si>
    <t xml:space="preserve">Eze 47:6 He said to me, "Son of man, have you seen [this]?" Then he brought me back to the bank of the river. </t>
  </si>
  <si>
    <t xml:space="preserve">26 Eze 47:7 Now when I had returned, behold, on the bank of the river there [were] very many trees on the one side and on the other. </t>
  </si>
  <si>
    <t xml:space="preserve">Eze 47:7 Now when I had returned, behold, on the bank of the river there [were] very many trees on the one side and on the other. </t>
  </si>
  <si>
    <t xml:space="preserve">26 Eze 47:8 Then he said to me, "These waters go out toward the eastern region and go down into the Arabah; then they go toward the sea, being made to flow into the sea, and the waters [of the sea] become fresh. </t>
  </si>
  <si>
    <t xml:space="preserve">Eze 47:8 Then he said to me, "These waters go out toward the eastern region and go down into the Arabah; then they go toward the sea, being made to flow into the sea, and the waters [of the sea] become fresh. </t>
  </si>
  <si>
    <t xml:space="preserve">26 Eze 47:9 "It will come about that every living creature which swarms in every place where the river goes, will live. And there will be very many fish, for these waters go there and [the others] become fresh; so everything will live where the river goes. </t>
  </si>
  <si>
    <t xml:space="preserve">Eze 47:9 "It will come about that every living creature which swarms in every place where the river goes, will live. And there will be very many fish, for these waters go there and [the others] become fresh; so everything will live where the river goes. </t>
  </si>
  <si>
    <t xml:space="preserve">26 Eze 47:10 "And it will come about that fishermen will stand beside it; from Engedi to Eneglaim there will be a place for the spreading of nets. Their fish will be according to their kinds, like the fish of the Great Sea, very many. </t>
  </si>
  <si>
    <t xml:space="preserve">Eze 47:10 "And it will come about that fishermen will stand beside it; from Engedi to Eneglaim there will be a place for the spreading of nets. Their fish will be according to their kinds, like the fish of the Great Sea, very many. </t>
  </si>
  <si>
    <t xml:space="preserve">26 Eze 47:11 "But its swamps and marshes will not become fresh; they will be left for salt. </t>
  </si>
  <si>
    <t xml:space="preserve">Eze 47:11 "But its swamps and marshes will not become fresh; they will be left for salt. </t>
  </si>
  <si>
    <t xml:space="preserve">26 Eze 47:12 "By the river on its bank, on one side and on the other, will grow all [kinds of] trees for food. Their leaves will not wither and their fruit will not fail. They will bear every month because their water flows from the sanctuary, and their fruit will be for food and their leaves for healing." </t>
  </si>
  <si>
    <t xml:space="preserve">Eze 47:12 "By the river on its bank, on one side and on the other, will grow all [kinds of] trees for food. Their leaves will not wither and their fruit will not fail. They will bear every month because their water flows from the sanctuary, and their fruit will be for food and their leaves for healing." </t>
  </si>
  <si>
    <t xml:space="preserve">26 Eze 47:13 Thus says the Lord GOD, "This [shall be] the boundary by which you shall divide the land for an inheritance among the twelve tribes of Israel; Joseph [shall have] two portions. </t>
  </si>
  <si>
    <t xml:space="preserve">Eze 47:13 Thus says the Lord GOD, "This [shall be] the boundary by which you shall divide the land for an inheritance among the twelve tribes of Israel; Joseph [shall have] two portions. </t>
  </si>
  <si>
    <t xml:space="preserve">26 Eze 47:14 "You shall divide it for an inheritance, each one equally with the other; for I swore to give it to your forefathers, and this land shall fall to you as an inheritance. </t>
  </si>
  <si>
    <t xml:space="preserve">Eze 47:14 "You shall divide it for an inheritance, each one equally with the other; for I swore to give it to your forefathers, and this land shall fall to you as an inheritance. </t>
  </si>
  <si>
    <t xml:space="preserve">26 Eze 47:15 "This [shall be] the boundary of the land: on the north side, from the Great Sea [by] the way of Hethlon, to the entrance of Zedad; </t>
  </si>
  <si>
    <t xml:space="preserve">Eze 47:15 "This [shall be] the boundary of the land: on the north side, from the Great Sea [by] the way of Hethlon, to the entrance of Zedad; </t>
  </si>
  <si>
    <t xml:space="preserve">26 Eze 47:16 Hamath, Berothah, Sibraim, which is between the border of Damascus and the border of Hamath; Hazer-hatticon, which is by the border of Hauran. </t>
  </si>
  <si>
    <t xml:space="preserve">Eze 47:16 Hamath, Berothah, Sibraim, which is between the border of Damascus and the border of Hamath; Hazer-hatticon, which is by the border of Hauran. </t>
  </si>
  <si>
    <t xml:space="preserve">26 Eze 47:17 "The boundary shall extend from the sea [to] Hazar-enan [at] the border of Damascus, and on the north toward the north is the border of Hamath. This is the north side. </t>
  </si>
  <si>
    <t xml:space="preserve">Eze 47:17 "The boundary shall extend from the sea [to] Hazar-enan [at] the border of Damascus, and on the north toward the north is the border of Hamath. This is the north side. </t>
  </si>
  <si>
    <t xml:space="preserve">26 Eze 47:18 "The east side, from between Hauran, Damascus, Gilead and the land of Israel, [shall be] the Jordan; from the [north] border to the eastern sea you shall measure. This is the east side. </t>
  </si>
  <si>
    <t xml:space="preserve">Eze 47:18 "The east side, from between Hauran, Damascus, Gilead and the land of Israel, [shall be] the Jordan; from the [north] border to the eastern sea you shall measure. This is the east side. </t>
  </si>
  <si>
    <t xml:space="preserve">26 Eze 47:19 "The south side toward the south [shall extend] from Tamar as far as the waters of Meribath-kadesh, to the brook [of Egypt and] to the Great Sea. This is the south side toward the south. </t>
  </si>
  <si>
    <t xml:space="preserve">Eze 47:19 "The south side toward the south [shall extend] from Tamar as far as the waters of Meribath-kadesh, to the brook [of Egypt and] to the Great Sea. This is the south side toward the south. </t>
  </si>
  <si>
    <t xml:space="preserve">26 Eze 47:20 "The west side [shall be] the Great Sea, from the [south] border to a point opposite Lebo-hamath. This is the west side. </t>
  </si>
  <si>
    <t xml:space="preserve">Eze 47:20 "The west side [shall be] the Great Sea, from the [south] border to a point opposite Lebo-hamath. This is the west side. </t>
  </si>
  <si>
    <t xml:space="preserve">26 Eze 47:21 "So you shall divide this land among yourselves according to the tribes of Israel. </t>
  </si>
  <si>
    <t xml:space="preserve">Eze 47:21 "So you shall divide this land among yourselves according to the tribes of Israel. </t>
  </si>
  <si>
    <t xml:space="preserve">26 Eze 47:22 "You shall divide it by lot for an inheritance among yourselves and among the aliens who stay in your midst, who bring forth sons in your midst. And they shall be to you as the native-born among the sons of Israel; they shall be allotted an inheritance with you among the tribes of Israel. </t>
  </si>
  <si>
    <t xml:space="preserve">Eze 47:22 "You shall divide it by lot for an inheritance among yourselves and among the aliens who stay in your midst, who bring forth sons in your midst. And they shall be to you as the native-born among the sons of Israel; they shall be allotted an inheritance with you among the tribes of Israel. </t>
  </si>
  <si>
    <t xml:space="preserve">26 Eze 47:23 "And in the tribe with which the alien stays, there you shall give [him] his inheritance," declares the Lord GOD. </t>
  </si>
  <si>
    <t xml:space="preserve">Eze 47:23 "And in the tribe with which the alien stays, there you shall give [him] his inheritance," declares the Lord GOD. </t>
  </si>
  <si>
    <t xml:space="preserve">26 Eze 48:1 "Now these are the names of the tribes: from the northern extremity, beside the way of Hethlon to Lebo-hamath, [as far as] Hazar-enan [at] the border of Damascus, toward the north beside Hamath, running from east to west, Dan, one [portion]. </t>
  </si>
  <si>
    <t xml:space="preserve">Eze 48:1 "Now these are the names of the tribes: from the northern extremity, beside the way of Hethlon to Lebo-hamath, [as far as] Hazar-enan [at] the border of Damascus, toward the north beside Hamath, running from east to west, Dan, one [portion]. </t>
  </si>
  <si>
    <t xml:space="preserve">26 Eze 48:2 "Beside the border of Dan, from the east side to the west side, Asher, one [portion]. </t>
  </si>
  <si>
    <t xml:space="preserve">Eze 48:2 "Beside the border of Dan, from the east side to the west side, Asher, one [portion]. </t>
  </si>
  <si>
    <t xml:space="preserve">26 Eze 48:3 "Beside the border of Asher, from the east side to the west side, Naphtali, one [portion]. </t>
  </si>
  <si>
    <t xml:space="preserve">Eze 48:3 "Beside the border of Asher, from the east side to the west side, Naphtali, one [portion]. </t>
  </si>
  <si>
    <t xml:space="preserve">26 Eze 48:4 "Beside the border of Naphtali, from the east side to the west side, Manasseh, one [portion]. </t>
  </si>
  <si>
    <t xml:space="preserve">Eze 48:4 "Beside the border of Naphtali, from the east side to the west side, Manasseh, one [portion]. </t>
  </si>
  <si>
    <t xml:space="preserve">26 Eze 48:5 "Beside the border of Manasseh, from the east side to the west side, Ephraim, one [portion]. </t>
  </si>
  <si>
    <t xml:space="preserve">Eze 48:5 "Beside the border of Manasseh, from the east side to the west side, Ephraim, one [portion]. </t>
  </si>
  <si>
    <t xml:space="preserve">26 Eze 48:6 "Beside the border of Ephraim, from the east side to the west side, Reuben, one [portion]. </t>
  </si>
  <si>
    <t xml:space="preserve">Eze 48:6 "Beside the border of Ephraim, from the east side to the west side, Reuben, one [portion]. </t>
  </si>
  <si>
    <t xml:space="preserve">26 Eze 48:7 "Beside the border of Reuben, from the east side to the west side, Judah, one [portion]. </t>
  </si>
  <si>
    <t xml:space="preserve">Eze 48:7 "Beside the border of Reuben, from the east side to the west side, Judah, one [portion]. </t>
  </si>
  <si>
    <t xml:space="preserve">26 Eze 48:8 "And beside the border of Judah, from the east side to the west side, shall be the allotment which you shall set apart, 25,000 [cubits] in width, and in length like one of the portions, from the east side to the west side; and the sanctuary shall be in the middle of it. </t>
  </si>
  <si>
    <t xml:space="preserve">Eze 48:8 "And beside the border of Judah, from the east side to the west side, shall be the allotment which you shall set apart, 25,000 [cubits] in width, and in length like one of the portions, from the east side to the west side; and the sanctuary shall be in the middle of it. </t>
  </si>
  <si>
    <t xml:space="preserve">26 Eze 48:9 "The allotment that you shall set apart to the LORD [shall be] 25,000 [cubits] in length and 10,000 in width. </t>
  </si>
  <si>
    <t xml:space="preserve">Eze 48:9 "The allotment that you shall set apart to the LORD [shall be] 25,000 [cubits] in length and 10,000 in width. </t>
  </si>
  <si>
    <t xml:space="preserve">26 Eze 48:10 "The holy allotment shall be for these, [namely] for the priests, toward the north 25,000 [cubits in length], toward the west 10,000 in width, toward the east 10,000 in width, and toward the south 25,000 in length; and the sanctuary of the LORD shall be in its midst. </t>
  </si>
  <si>
    <t xml:space="preserve">Eze 48:10 "The holy allotment shall be for these, [namely] for the priests, toward the north 25,000 [cubits in length], toward the west 10,000 in width, toward the east 10,000 in width, and toward the south 25,000 in length; and the sanctuary of the LORD shall be in its midst. </t>
  </si>
  <si>
    <t xml:space="preserve">26 Eze 48:11 "[It shall be] for the priests who are sanctified of the sons of Zadok, who have kept My charge, who did not go astray when the sons of Israel went astray as the Levites went astray. </t>
  </si>
  <si>
    <t xml:space="preserve">Eze 48:11 "[It shall be] for the priests who are sanctified of the sons of Zadok, who have kept My charge, who did not go astray when the sons of Israel went astray as the Levites went astray. </t>
  </si>
  <si>
    <t xml:space="preserve">26 Eze 48:12 "It shall be an allotment to them from the allotment of the land, a most holy place, by the border of the Levites. </t>
  </si>
  <si>
    <t xml:space="preserve">Eze 48:12 "It shall be an allotment to them from the allotment of the land, a most holy place, by the border of the Levites. </t>
  </si>
  <si>
    <t xml:space="preserve">26 Eze 48:13 "Alongside the border of the priests the Levites [shall have] 25,000 [cubits] in length and 10,000 in width. The whole length [shall be] 25,000 [cubits] and the width 10,000. </t>
  </si>
  <si>
    <t xml:space="preserve">Eze 48:13 "Alongside the border of the priests the Levites [shall have] 25,000 [cubits] in length and 10,000 in width. The whole length [shall be] 25,000 [cubits] and the width 10,000. </t>
  </si>
  <si>
    <t xml:space="preserve">26 Eze 48:14 "Moreover, they shall not sell or exchange any of it, or alienate this choice [portion] of land; for it is holy to the LORD. </t>
  </si>
  <si>
    <t xml:space="preserve">Eze 48:14 "Moreover, they shall not sell or exchange any of it, or alienate this choice [portion] of land; for it is holy to the LORD. </t>
  </si>
  <si>
    <t xml:space="preserve">26 Eze 48:15 "The remainder, 5,000 [cubits] in width and 25,000 in length, shall be for common use for the city, for dwellings and for open spaces; and the city shall be in its midst. </t>
  </si>
  <si>
    <t xml:space="preserve">Eze 48:15 "The remainder, 5,000 [cubits] in width and 25,000 in length, shall be for common use for the city, for dwellings and for open spaces; and the city shall be in its midst. </t>
  </si>
  <si>
    <t xml:space="preserve">26 Eze 48:16 "These [shall be] its measurements: the north side 4,500 [cubits], the south side 4,500 [cubits], the east side 4,500 [cubits], and the west side 4,500 [cubits]. </t>
  </si>
  <si>
    <t xml:space="preserve">Eze 48:16 "These [shall be] its measurements: the north side 4,500 [cubits], the south side 4,500 [cubits], the east side 4,500 [cubits], and the west side 4,500 [cubits]. </t>
  </si>
  <si>
    <t xml:space="preserve">26 Eze 48:17 "The city shall have open spaces: on the north 250 [cubits], on the south 250 [cubits], on the east 250 [cubits], and on the west 250 [cubits]. </t>
  </si>
  <si>
    <t xml:space="preserve">Eze 48:17 "The city shall have open spaces: on the north 250 [cubits], on the south 250 [cubits], on the east 250 [cubits], and on the west 250 [cubits]. </t>
  </si>
  <si>
    <t xml:space="preserve">26 Eze 48:18 "The remainder of the length alongside the holy allotment shall be 10,000 [cubits] toward the east and 10,000 toward the west; and it shall be alongside the holy allotment. And its produce shall be food for the workers of the city. </t>
  </si>
  <si>
    <t xml:space="preserve">Eze 48:18 "The remainder of the length alongside the holy allotment shall be 10,000 [cubits] toward the east and 10,000 toward the west; and it shall be alongside the holy allotment. And its produce shall be food for the workers of the city. </t>
  </si>
  <si>
    <t xml:space="preserve">26 Eze 48:19 "The workers of the city, out of all the tribes of Israel, shall cultivate it. </t>
  </si>
  <si>
    <t xml:space="preserve">Eze 48:19 "The workers of the city, out of all the tribes of Israel, shall cultivate it. </t>
  </si>
  <si>
    <t xml:space="preserve">26 Eze 48:20 "The whole allotment [shall be] 25,000 by 25,000 [cubits]; you shall set apart the holy allotment, a square, with the property of the city. </t>
  </si>
  <si>
    <t xml:space="preserve">Eze 48:20 "The whole allotment [shall be] 25,000 by 25,000 [cubits]; you shall set apart the holy allotment, a square, with the property of the city. </t>
  </si>
  <si>
    <t xml:space="preserve">26 Eze 48:21 "The remainder [shall be] for the prince, on the one side and on the other of the holy allotment and of the property of the city; in front of the 25,000 [cubits] of the allotment toward the east border and westward in front of the 25,000 toward the west border, alongside the portions, [it shall be] for the prince. And the holy allotment and the sanctuary of the house shall be in the middle of it. </t>
  </si>
  <si>
    <t xml:space="preserve">Eze 48:21 "The remainder [shall be] for the prince, on the one side and on the other of the holy allotment and of the property of the city; in front of the 25,000 [cubits] of the allotment toward the east border and westward in front of the 25,000 toward the west border, alongside the portions, [it shall be] for the prince. And the holy allotment and the sanctuary of the house shall be in the middle of it. </t>
  </si>
  <si>
    <t xml:space="preserve">26 Eze 48:22 "Exclusive of the property of the Levites and the property of the city, [which] are in the middle of that which belongs to the prince, [everything] between the border of Judah and the border of Benjamin shall be for the prince. </t>
  </si>
  <si>
    <t xml:space="preserve">Eze 48:22 "Exclusive of the property of the Levites and the property of the city, [which] are in the middle of that which belongs to the prince, [everything] between the border of Judah and the border of Benjamin shall be for the prince. </t>
  </si>
  <si>
    <t xml:space="preserve">26 Eze 48:23 "As for the rest of the tribes: from the east side to the west side, Benjamin, one [portion]. </t>
  </si>
  <si>
    <t xml:space="preserve">Eze 48:23 "As for the rest of the tribes: from the east side to the west side, Benjamin, one [portion]. </t>
  </si>
  <si>
    <t xml:space="preserve">26 Eze 48:24 "Beside the border of Benjamin, from the east side to the west side, Simeon, one [portion]. </t>
  </si>
  <si>
    <t xml:space="preserve">Eze 48:24 "Beside the border of Benjamin, from the east side to the west side, Simeon, one [portion]. </t>
  </si>
  <si>
    <t xml:space="preserve">26 Eze 48:25 "Beside the border of Simeon, from the east side to the west side, Issachar, one [portion]. </t>
  </si>
  <si>
    <t xml:space="preserve">Eze 48:25 "Beside the border of Simeon, from the east side to the west side, Issachar, one [portion]. </t>
  </si>
  <si>
    <t xml:space="preserve">26 Eze 48:26 "Beside the border of Issachar, from the east side to the west side, Zebulun, one [portion]. </t>
  </si>
  <si>
    <t xml:space="preserve">Eze 48:26 "Beside the border of Issachar, from the east side to the west side, Zebulun, one [portion]. </t>
  </si>
  <si>
    <t xml:space="preserve">26 Eze 48:27 "Beside the border of Zebulun, from the east side to the west side, Gad, one [portion]. </t>
  </si>
  <si>
    <t xml:space="preserve">Eze 48:27 "Beside the border of Zebulun, from the east side to the west side, Gad, one [portion]. </t>
  </si>
  <si>
    <t xml:space="preserve">26 Eze 48:28 "And beside the border of Gad, at the south side toward the south, the border shall be from Tamar to the waters of Meribath-kadesh, to the brook [of Egypt], to the Great Sea. </t>
  </si>
  <si>
    <t xml:space="preserve">Eze 48:28 "And beside the border of Gad, at the south side toward the south, the border shall be from Tamar to the waters of Meribath-kadesh, to the brook [of Egypt], to the Great Sea. </t>
  </si>
  <si>
    <t xml:space="preserve">26 Eze 48:29 "This is the land which you shall divide by lot to the tribes of Israel for an inheritance, and these are their [several] portions," declares the Lord GOD. </t>
  </si>
  <si>
    <t xml:space="preserve">Eze 48:29 "This is the land which you shall divide by lot to the tribes of Israel for an inheritance, and these are their [several] portions," declares the Lord GOD. </t>
  </si>
  <si>
    <t xml:space="preserve">26 Eze 48:30 "These are the exits of the city: on the north side, 4,500 [cubits] by measurement, </t>
  </si>
  <si>
    <t xml:space="preserve">Eze 48:30 "These are the exits of the city: on the north side, 4,500 [cubits] by measurement, </t>
  </si>
  <si>
    <t xml:space="preserve">26 Eze 48:31 shall be the gates of the city, named for the tribes of Israel, three gates toward the north: the gate of Reuben, one; the gate of Judah, one; the gate of Levi, one. </t>
  </si>
  <si>
    <t xml:space="preserve">Eze 48:31 shall be the gates of the city, named for the tribes of Israel, three gates toward the north: the gate of Reuben, one; the gate of Judah, one; the gate of Levi, one. </t>
  </si>
  <si>
    <t xml:space="preserve">26 Eze 48:32 "On the east side, 4,500 [cubits], shall be three gates: the gate of Joseph, one; the gate of Benjamin, one; the gate of Dan, one. </t>
  </si>
  <si>
    <t xml:space="preserve">Eze 48:32 "On the east side, 4,500 [cubits], shall be three gates: the gate of Joseph, one; the gate of Benjamin, one; the gate of Dan, one. </t>
  </si>
  <si>
    <t xml:space="preserve">26 Eze 48:33 "On the south side, 4,500 [cubits] by measurement, shall be three gates: the gate of Simeon, one; the gate of Issachar, one; the gate of Zebulun, one. </t>
  </si>
  <si>
    <t xml:space="preserve">Eze 48:33 "On the south side, 4,500 [cubits] by measurement, shall be three gates: the gate of Simeon, one; the gate of Issachar, one; the gate of Zebulun, one. </t>
  </si>
  <si>
    <t xml:space="preserve">26 Eze 48:34 "On the west side, 4,500 [cubits, shall be] three gates: the gate of Gad, one; the gate of Asher, one; the gate of Naphtali, one. </t>
  </si>
  <si>
    <t xml:space="preserve">Eze 48:34 "On the west side, 4,500 [cubits, shall be] three gates: the gate of Gad, one; the gate of Asher, one; the gate of Naphtali, one. </t>
  </si>
  <si>
    <t xml:space="preserve">26 Eze 48:35 "[The city shall be] 18,000 [cubits] round about; and the name of the city from [that] day [shall be], 'The LORD is there.'" </t>
  </si>
  <si>
    <t xml:space="preserve">Eze 48:35 "[The city shall be] 18,000 [cubits] round about; and the name of the city from [that] day [shall be], 'The LORD is there.'" </t>
  </si>
  <si>
    <t>Ezekiel</t>
  </si>
  <si>
    <t xml:space="preserve">27 Dan 5:27 "'TEKEL '-- you have been weighed on the scales and found deficient. </t>
  </si>
  <si>
    <t xml:space="preserve">Dan 5:27 "'TEKEL '-- you have been weighed on the scales and found deficient. </t>
  </si>
  <si>
    <t xml:space="preserve">27 Dan 1:1 In the third year of the reign of Jehoiakim king of Judah, Nebuchadnezzar king of Babylon came to Jerusalem and besieged it. </t>
  </si>
  <si>
    <t xml:space="preserve">Dan 1:1 In the third year of the reign of Jehoiakim king of Judah, Nebuchadnezzar king of Babylon came to Jerusalem and besieged it. </t>
  </si>
  <si>
    <t xml:space="preserve">27 Dan 1:2 The Lord gave Jehoiakim king of Judah into his hand, along with some of the vessels of the house of God; and he brought them to the land of Shinar, to the house of his god, and he brought the vessels into the treasury of his god. </t>
  </si>
  <si>
    <t xml:space="preserve">Dan 1:2 The Lord gave Jehoiakim king of Judah into his hand, along with some of the vessels of the house of God; and he brought them to the land of Shinar, to the house of his god, and he brought the vessels into the treasury of his god. </t>
  </si>
  <si>
    <t xml:space="preserve">27 Dan 1:3 Then the king ordered Ashpenaz, the chief of his officials, to bring in some of the sons of Israel, including some of the royal family and of the nobles, </t>
  </si>
  <si>
    <t xml:space="preserve">Dan 1:3 Then the king ordered Ashpenaz, the chief of his officials, to bring in some of the sons of Israel, including some of the royal family and of the nobles, </t>
  </si>
  <si>
    <t xml:space="preserve">27 Dan 1:4 youths in whom was no defect, who were good-looking, showing intelligence in every [branch of] wisdom, endowed with understanding and discerning knowledge, and who had ability for serving in the king's court; and [he ordered him] to teach them the literature and language of the Chaldeans. </t>
  </si>
  <si>
    <t xml:space="preserve">Dan 1:4 youths in whom was no defect, who were good-looking, showing intelligence in every [branch of] wisdom, endowed with understanding and discerning knowledge, and who had ability for serving in the king's court; and [he ordered him] to teach them the literature and language of the Chaldeans. </t>
  </si>
  <si>
    <t xml:space="preserve">27 Dan 1:5 The king appointed for them a daily ration from the king's choice food and from the wine which he drank, and [appointed] that they should be educated three years, at the end of which they were to enter the king's personal service. </t>
  </si>
  <si>
    <t xml:space="preserve">Dan 1:5 The king appointed for them a daily ration from the king's choice food and from the wine which he drank, and [appointed] that they should be educated three years, at the end of which they were to enter the king's personal service. </t>
  </si>
  <si>
    <t xml:space="preserve">27 Dan 1:6 Now among them from the sons of Judah were Daniel, Hananiah, Mishael and Azariah. </t>
  </si>
  <si>
    <t xml:space="preserve">Dan 1:6 Now among them from the sons of Judah were Daniel, Hananiah, Mishael and Azariah. </t>
  </si>
  <si>
    <t xml:space="preserve">27 Dan 1:7 Then the commander of the officials assigned [new] names to them; and to Daniel he assigned [the name] Belteshazzar, to Hananiah Shadrach, to Mishael Meshach and to Azariah Abed-nego. </t>
  </si>
  <si>
    <t xml:space="preserve">Dan 1:7 Then the commander of the officials assigned [new] names to them; and to Daniel he assigned [the name] Belteshazzar, to Hananiah Shadrach, to Mishael Meshach and to Azariah Abed-nego. </t>
  </si>
  <si>
    <t xml:space="preserve">27 Dan 1:8 But Daniel made up his mind that he would not defile himself with the king's choice food or with the wine which he drank; so he sought [permission] from the commander of the officials that he might not defile himself. </t>
  </si>
  <si>
    <t xml:space="preserve">Dan 1:8 But Daniel made up his mind that he would not defile himself with the king's choice food or with the wine which he drank; so he sought [permission] from the commander of the officials that he might not defile himself. </t>
  </si>
  <si>
    <t xml:space="preserve">27 Dan 1:9 Now God granted Daniel favor and compassion in the sight of the commander of the officials, </t>
  </si>
  <si>
    <t xml:space="preserve">Dan 1:9 Now God granted Daniel favor and compassion in the sight of the commander of the officials, </t>
  </si>
  <si>
    <t xml:space="preserve">27 Dan 1:10 and the commander of the officials said to Daniel, "I am afraid of my lord the king, who has appointed your food and your drink; for why should he see your faces looking more haggard than the youths who are your own age? Then you would make me forfeit my head to the king." </t>
  </si>
  <si>
    <t xml:space="preserve">Dan 1:10 and the commander of the officials said to Daniel, "I am afraid of my lord the king, who has appointed your food and your drink; for why should he see your faces looking more haggard than the youths who are your own age? Then you would make me forfeit my head to the king." </t>
  </si>
  <si>
    <t xml:space="preserve">27 Dan 1:11 But Daniel said to the overseer whom the commander of the officials had appointed over Daniel, Hananiah, Mishael and Azariah, </t>
  </si>
  <si>
    <t xml:space="preserve">Dan 1:11 But Daniel said to the overseer whom the commander of the officials had appointed over Daniel, Hananiah, Mishael and Azariah, </t>
  </si>
  <si>
    <t xml:space="preserve">27 Dan 1:12 "Please test your servants for ten days, and let us be given some vegetables to eat and water to drink. </t>
  </si>
  <si>
    <t xml:space="preserve">Dan 1:12 "Please test your servants for ten days, and let us be given some vegetables to eat and water to drink. </t>
  </si>
  <si>
    <t xml:space="preserve">27 Dan 1:13 "Then let our appearance be observed in your presence and the appearance of the youths who are eating the king's choice food; and deal with your servants according to what you see." </t>
  </si>
  <si>
    <t xml:space="preserve">Dan 1:13 "Then let our appearance be observed in your presence and the appearance of the youths who are eating the king's choice food; and deal with your servants according to what you see." </t>
  </si>
  <si>
    <t xml:space="preserve">27 Dan 1:14 So he listened to them in this matter and tested them for ten days. </t>
  </si>
  <si>
    <t xml:space="preserve">Dan 1:14 So he listened to them in this matter and tested them for ten days. </t>
  </si>
  <si>
    <t xml:space="preserve">27 Dan 1:15 At the end of ten days their appearance seemed better and they were fatter than all the youths who had been eating the king's choice food. </t>
  </si>
  <si>
    <t xml:space="preserve">Dan 1:15 At the end of ten days their appearance seemed better and they were fatter than all the youths who had been eating the king's choice food. </t>
  </si>
  <si>
    <t xml:space="preserve">27 Dan 1:16 So the overseer continued to withhold their choice food and the wine they were to drink, and kept giving them vegetables. </t>
  </si>
  <si>
    <t xml:space="preserve">Dan 1:16 So the overseer continued to withhold their choice food and the wine they were to drink, and kept giving them vegetables. </t>
  </si>
  <si>
    <t xml:space="preserve">27 Dan 1:17 As for these four youths, God gave them knowledge and intelligence in every [branch of] literature and wisdom; Daniel even understood all [kinds of] visions and dreams. </t>
  </si>
  <si>
    <t xml:space="preserve">Dan 1:17 As for these four youths, God gave them knowledge and intelligence in every [branch of] literature and wisdom; Daniel even understood all [kinds of] visions and dreams. </t>
  </si>
  <si>
    <t xml:space="preserve">27 Dan 1:18 Then at the end of the days which the king had specified for presenting them, the commander of the officials presented them before Nebuchadnezzar. </t>
  </si>
  <si>
    <t xml:space="preserve">Dan 1:18 Then at the end of the days which the king had specified for presenting them, the commander of the officials presented them before Nebuchadnezzar. </t>
  </si>
  <si>
    <t xml:space="preserve">27 Dan 1:19 The king talked with them, and out of them all not one was found like Daniel, Hananiah, Mishael and Azariah; so they entered the king's personal service. </t>
  </si>
  <si>
    <t xml:space="preserve">Dan 1:19 The king talked with them, and out of them all not one was found like Daniel, Hananiah, Mishael and Azariah; so they entered the king's personal service. </t>
  </si>
  <si>
    <t xml:space="preserve">27 Dan 1:20 As for every matter of wisdom and understanding about which the king consulted them, he found them ten times better than all the magicians [and] conjurers who [were] in all his realm. </t>
  </si>
  <si>
    <t xml:space="preserve">Dan 1:20 As for every matter of wisdom and understanding about which the king consulted them, he found them ten times better than all the magicians [and] conjurers who [were] in all his realm. </t>
  </si>
  <si>
    <t xml:space="preserve">27 Dan 1:21 And Daniel continued until the first year of Cyrus the king. </t>
  </si>
  <si>
    <t xml:space="preserve">Dan 1:21 And Daniel continued until the first year of Cyrus the king. </t>
  </si>
  <si>
    <t xml:space="preserve">27 Dan 2:1 Now in the second year of the reign of Nebuchadnezzar, Nebuchadnezzar had dreams; and his spirit was troubled and his sleep left him. </t>
  </si>
  <si>
    <t xml:space="preserve">Dan 2:1 Now in the second year of the reign of Nebuchadnezzar, Nebuchadnezzar had dreams; and his spirit was troubled and his sleep left him. </t>
  </si>
  <si>
    <t xml:space="preserve">27 Dan 2:2 Then the king gave orders to call in the magicians, the conjurers, the sorcerers and the Chaldeans to tell the king his dreams. So they came in and stood before the king. </t>
  </si>
  <si>
    <t xml:space="preserve">Dan 2:2 Then the king gave orders to call in the magicians, the conjurers, the sorcerers and the Chaldeans to tell the king his dreams. So they came in and stood before the king. </t>
  </si>
  <si>
    <t xml:space="preserve">27 Dan 2:3 The king said to them, "I had a dream and my spirit is anxious to understand the dream." </t>
  </si>
  <si>
    <t xml:space="preserve">Dan 2:3 The king said to them, "I had a dream and my spirit is anxious to understand the dream." </t>
  </si>
  <si>
    <t xml:space="preserve">27 Dan 2:4 Then the Chaldeans spoke to the king in Aramaic: "O king, live forever! Tell the dream to your servants, and we will declare the interpretation." </t>
  </si>
  <si>
    <t xml:space="preserve">Dan 2:4 Then the Chaldeans spoke to the king in Aramaic: "O king, live forever! Tell the dream to your servants, and we will declare the interpretation." </t>
  </si>
  <si>
    <t xml:space="preserve">27 Dan 2:5 The king replied to the Chaldeans, "The command from me is firm: if you do not make known to me the dream and its interpretation, you will be torn limb from limb and your houses will be made a rubbish heap. </t>
  </si>
  <si>
    <t xml:space="preserve">Dan 2:5 The king replied to the Chaldeans, "The command from me is firm: if you do not make known to me the dream and its interpretation, you will be torn limb from limb and your houses will be made a rubbish heap. </t>
  </si>
  <si>
    <t xml:space="preserve">27 Dan 2:6 "But if you declare the dream and its interpretation, you will receive from me gifts and a reward and great honor; therefore declare to me the dream and its interpretation." </t>
  </si>
  <si>
    <t xml:space="preserve">Dan 2:6 "But if you declare the dream and its interpretation, you will receive from me gifts and a reward and great honor; therefore declare to me the dream and its interpretation." </t>
  </si>
  <si>
    <t xml:space="preserve">27 Dan 2:7 They answered a second time and said, "Let the king tell the dream to his servants, and we will declare the interpretation." </t>
  </si>
  <si>
    <t xml:space="preserve">Dan 2:7 They answered a second time and said, "Let the king tell the dream to his servants, and we will declare the interpretation." </t>
  </si>
  <si>
    <t xml:space="preserve">27 Dan 2:8 The king replied, "I know for certain that you are bargaining for time, inasmuch as you have seen that the command from me is firm, </t>
  </si>
  <si>
    <t xml:space="preserve">Dan 2:8 The king replied, "I know for certain that you are bargaining for time, inasmuch as you have seen that the command from me is firm, </t>
  </si>
  <si>
    <t xml:space="preserve">27 Dan 2:9 that if you do not make the dream known to me, there is only one decree for you. For you have agreed together to speak lying and corrupt words before me until the situation is changed; therefore tell me the dream, that I may know that you can declare to me its interpretation." </t>
  </si>
  <si>
    <t xml:space="preserve">Dan 2:9 that if you do not make the dream known to me, there is only one decree for you. For you have agreed together to speak lying and corrupt words before me until the situation is changed; therefore tell me the dream, that I may know that you can declare to me its interpretation." </t>
  </si>
  <si>
    <t xml:space="preserve">27 Dan 2:10 The Chaldeans answered the king and said, "There is not a man on earth who could declare the matter for the king, inasmuch as no great king or ruler has [ever] asked anything like this of any magician, conjurer or Chaldean. </t>
  </si>
  <si>
    <t xml:space="preserve">Dan 2:10 The Chaldeans answered the king and said, "There is not a man on earth who could declare the matter for the king, inasmuch as no great king or ruler has [ever] asked anything like this of any magician, conjurer or Chaldean. </t>
  </si>
  <si>
    <t xml:space="preserve">27 Dan 2:11 "Moreover, the thing which the king demands is difficult, and there is no one else who could declare it to the king except gods, whose dwelling place is not with [mortal] flesh." </t>
  </si>
  <si>
    <t xml:space="preserve">Dan 2:11 "Moreover, the thing which the king demands is difficult, and there is no one else who could declare it to the king except gods, whose dwelling place is not with [mortal] flesh." </t>
  </si>
  <si>
    <t xml:space="preserve">27 Dan 2:12 Because of this the king became indignant and very furious and gave orders to destroy all the wise men of Babylon. </t>
  </si>
  <si>
    <t xml:space="preserve">Dan 2:12 Because of this the king became indignant and very furious and gave orders to destroy all the wise men of Babylon. </t>
  </si>
  <si>
    <t xml:space="preserve">27 Dan 2:13 So the decree went forth that the wise men should be slain; and they looked for Daniel and his friends to kill [them]. </t>
  </si>
  <si>
    <t xml:space="preserve">Dan 2:13 So the decree went forth that the wise men should be slain; and they looked for Daniel and his friends to kill [them]. </t>
  </si>
  <si>
    <t xml:space="preserve">27 Dan 2:14 Then Daniel replied with discretion and discernment to Arioch, the captain of the king's bodyguard, who had gone forth to slay the wise men of Babylon; </t>
  </si>
  <si>
    <t xml:space="preserve">Dan 2:14 Then Daniel replied with discretion and discernment to Arioch, the captain of the king's bodyguard, who had gone forth to slay the wise men of Babylon; </t>
  </si>
  <si>
    <t xml:space="preserve">27 Dan 2:15 he said to Arioch, the king's commander, "For what reason is the decree from the king [so] urgent?" Then Arioch informed Daniel about the matter. </t>
  </si>
  <si>
    <t xml:space="preserve">Dan 2:15 he said to Arioch, the king's commander, "For what reason is the decree from the king [so] urgent?" Then Arioch informed Daniel about the matter. </t>
  </si>
  <si>
    <t xml:space="preserve">27 Dan 2:16 So Daniel went in and requested of the king that he would give him time, in order that he might declare the interpretation to the king. </t>
  </si>
  <si>
    <t xml:space="preserve">Dan 2:16 So Daniel went in and requested of the king that he would give him time, in order that he might declare the interpretation to the king. </t>
  </si>
  <si>
    <t xml:space="preserve">27 Dan 2:17 Then Daniel went to his house and informed his friends, Hananiah, Mishael and Azariah, about the matter, </t>
  </si>
  <si>
    <t xml:space="preserve">Dan 2:17 Then Daniel went to his house and informed his friends, Hananiah, Mishael and Azariah, about the matter, </t>
  </si>
  <si>
    <t xml:space="preserve">27 Dan 2:18 so that they might request compassion from the God of heaven concerning this mystery, so that Daniel and his friends would not be destroyed with the rest of the wise men of Babylon. </t>
  </si>
  <si>
    <t xml:space="preserve">Dan 2:18 so that they might request compassion from the God of heaven concerning this mystery, so that Daniel and his friends would not be destroyed with the rest of the wise men of Babylon. </t>
  </si>
  <si>
    <t xml:space="preserve">27 Dan 2:19 Then the mystery was revealed to Daniel in a night vision. Then Daniel blessed the God of heaven; </t>
  </si>
  <si>
    <t xml:space="preserve">Dan 2:19 Then the mystery was revealed to Daniel in a night vision. Then Daniel blessed the God of heaven; </t>
  </si>
  <si>
    <t xml:space="preserve">27 Dan 2:20 Daniel said, "Let the name of God be blessed forever and ever, For wisdom and power belong to Him. </t>
  </si>
  <si>
    <t xml:space="preserve">Dan 2:20 Daniel said, "Let the name of God be blessed forever and ever, For wisdom and power belong to Him. </t>
  </si>
  <si>
    <t xml:space="preserve">27 Dan 2:21 "It is He who changes the times and the epochs; He removes kings and establishes kings; He gives wisdom to wise men And knowledge to men of understanding. </t>
  </si>
  <si>
    <t xml:space="preserve">Dan 2:21 "It is He who changes the times and the epochs; He removes kings and establishes kings; He gives wisdom to wise men And knowledge to men of understanding. </t>
  </si>
  <si>
    <t xml:space="preserve">27 Dan 2:22 "It is He who reveals the profound and hidden things; He knows what is in the darkness, And the light dwells with Him. </t>
  </si>
  <si>
    <t xml:space="preserve">Dan 2:22 "It is He who reveals the profound and hidden things; He knows what is in the darkness, And the light dwells with Him. </t>
  </si>
  <si>
    <t xml:space="preserve">27 Dan 2:23 "To You, O God of my fathers, I give thanks and praise, For You have given me wisdom and power; Even now You have made known to me what we requested of You, For You have made known to us the king's matter." </t>
  </si>
  <si>
    <t xml:space="preserve">Dan 2:23 "To You, O God of my fathers, I give thanks and praise, For You have given me wisdom and power; Even now You have made known to me what we requested of You, For You have made known to us the king's matter." </t>
  </si>
  <si>
    <t xml:space="preserve">27 Dan 2:24 Therefore, Daniel went in to Arioch, whom the king had appointed to destroy the wise men of Babylon; he went and spoke to him as follows: "Do not destroy the wise men of Babylon! Take me into the king's presence, and I will declare the interpretation to the king." </t>
  </si>
  <si>
    <t xml:space="preserve">Dan 2:24 Therefore, Daniel went in to Arioch, whom the king had appointed to destroy the wise men of Babylon; he went and spoke to him as follows: "Do not destroy the wise men of Babylon! Take me into the king's presence, and I will declare the interpretation to the king." </t>
  </si>
  <si>
    <t xml:space="preserve">27 Dan 2:25 Then Arioch hurriedly brought Daniel into the king's presence and spoke to him as follows: "I have found a man among the exiles from Judah who can make the interpretation known to the king!" </t>
  </si>
  <si>
    <t xml:space="preserve">Dan 2:25 Then Arioch hurriedly brought Daniel into the king's presence and spoke to him as follows: "I have found a man among the exiles from Judah who can make the interpretation known to the king!" </t>
  </si>
  <si>
    <t xml:space="preserve">27 Dan 2:26 The king said to Daniel, whose name was Belteshazzar, "Are you able to make known to me the dream which I have seen and its interpretation?" </t>
  </si>
  <si>
    <t xml:space="preserve">Dan 2:26 The king said to Daniel, whose name was Belteshazzar, "Are you able to make known to me the dream which I have seen and its interpretation?" </t>
  </si>
  <si>
    <t xml:space="preserve">27 Dan 2:27 Daniel answered before the king and said, "As for the mystery about which the king has inquired, neither wise men, conjurers, magicians [nor] diviners are able to declare [it] to the king. </t>
  </si>
  <si>
    <t xml:space="preserve">Dan 2:27 Daniel answered before the king and said, "As for the mystery about which the king has inquired, neither wise men, conjurers, magicians [nor] diviners are able to declare [it] to the king. </t>
  </si>
  <si>
    <t xml:space="preserve">27 Dan 2:28 "However, there is a God in heaven who reveals mysteries, and He has made known to King Nebuchadnezzar what will take place in the latter days. This was your dream and the visions in your mind [while] on your bed. </t>
  </si>
  <si>
    <t xml:space="preserve">Dan 2:28 "However, there is a God in heaven who reveals mysteries, and He has made known to King Nebuchadnezzar what will take place in the latter days. This was your dream and the visions in your mind [while] on your bed. </t>
  </si>
  <si>
    <t xml:space="preserve">27 Dan 2:29 "As for you, O king, [while] on your bed your thoughts turned to what would take place in the future; and He who reveals mysteries has made known to you what will take place. </t>
  </si>
  <si>
    <t xml:space="preserve">Dan 2:29 "As for you, O king, [while] on your bed your thoughts turned to what would take place in the future; and He who reveals mysteries has made known to you what will take place. </t>
  </si>
  <si>
    <t xml:space="preserve">27 Dan 2:30 "But as for me, this mystery has not been revealed to me for any wisdom residing in me more than [in] any [other] living man, but for the purpose of making the interpretation known to the king, and that you may understand the thoughts of your mind. </t>
  </si>
  <si>
    <t xml:space="preserve">Dan 2:30 "But as for me, this mystery has not been revealed to me for any wisdom residing in me more than [in] any [other] living man, but for the purpose of making the interpretation known to the king, and that you may understand the thoughts of your mind. </t>
  </si>
  <si>
    <t xml:space="preserve">27 Dan 2:31 "You, O king, were looking and behold, there was a single great statue; that statue, which was large and of extraordinary splendor, was standing in front of you, and its appearance was awesome. </t>
  </si>
  <si>
    <t xml:space="preserve">Dan 2:31 "You, O king, were looking and behold, there was a single great statue; that statue, which was large and of extraordinary splendor, was standing in front of you, and its appearance was awesome. </t>
  </si>
  <si>
    <t xml:space="preserve">27 Dan 2:32 "The head of that statue [was made] of fine gold, its breast and its arms of silver, its belly and its thighs of bronze, </t>
  </si>
  <si>
    <t xml:space="preserve">Dan 2:32 "The head of that statue [was made] of fine gold, its breast and its arms of silver, its belly and its thighs of bronze, </t>
  </si>
  <si>
    <t xml:space="preserve">27 Dan 2:33 its legs of iron, its feet partly of iron and partly of clay. </t>
  </si>
  <si>
    <t xml:space="preserve">Dan 2:33 its legs of iron, its feet partly of iron and partly of clay. </t>
  </si>
  <si>
    <t xml:space="preserve">27 Dan 2:34 "You continued looking until a stone was cut out without hands, and it struck the statue on its feet of iron and clay and crushed them. </t>
  </si>
  <si>
    <t xml:space="preserve">Dan 2:34 "You continued looking until a stone was cut out without hands, and it struck the statue on its feet of iron and clay and crushed them. </t>
  </si>
  <si>
    <t xml:space="preserve">27 Dan 2:35 "Then the iron, the clay, the bronze, the silver and the gold were crushed all at the same time and became like chaff from the summer threshing floors; and the wind carried them away so that not a trace of them was found. But the stone that struck the statue became a great mountain and filled the whole earth. </t>
  </si>
  <si>
    <t xml:space="preserve">Dan 2:35 "Then the iron, the clay, the bronze, the silver and the gold were crushed all at the same time and became like chaff from the summer threshing floors; and the wind carried them away so that not a trace of them was found. But the stone that struck the statue became a great mountain and filled the whole earth. </t>
  </si>
  <si>
    <t xml:space="preserve">27 Dan 2:36 "This [was] the dream; now we will tell its interpretation before the king. </t>
  </si>
  <si>
    <t xml:space="preserve">Dan 2:36 "This [was] the dream; now we will tell its interpretation before the king. </t>
  </si>
  <si>
    <t xml:space="preserve">27 Dan 2:37 "You, O king, are the king of kings, to whom the God of heaven has given the kingdom, the power, the strength and the glory; </t>
  </si>
  <si>
    <t xml:space="preserve">Dan 2:37 "You, O king, are the king of kings, to whom the God of heaven has given the kingdom, the power, the strength and the glory; </t>
  </si>
  <si>
    <t xml:space="preserve">27 Dan 2:38 and wherever the sons of men dwell, [or] the beasts of the field, or the birds of the sky, He has given [them] into your hand and has caused you to rule over them all. You are the head of gold. </t>
  </si>
  <si>
    <t xml:space="preserve">Dan 2:38 and wherever the sons of men dwell, [or] the beasts of the field, or the birds of the sky, He has given [them] into your hand and has caused you to rule over them all. You are the head of gold. </t>
  </si>
  <si>
    <t xml:space="preserve">27 Dan 2:39 "After you there will arise another kingdom inferior to you, then another third kingdom of bronze, which will rule over all the earth. </t>
  </si>
  <si>
    <t xml:space="preserve">Dan 2:39 "After you there will arise another kingdom inferior to you, then another third kingdom of bronze, which will rule over all the earth. </t>
  </si>
  <si>
    <t xml:space="preserve">27 Dan 2:40 "Then there will be a fourth kingdom as strong as iron; inasmuch as iron crushes and shatters all things, so, like iron that breaks in pieces, it will crush and break all these in pieces. </t>
  </si>
  <si>
    <t xml:space="preserve">Dan 2:40 "Then there will be a fourth kingdom as strong as iron; inasmuch as iron crushes and shatters all things, so, like iron that breaks in pieces, it will crush and break all these in pieces. </t>
  </si>
  <si>
    <t xml:space="preserve">27 Dan 2:41 "In that you saw the feet and toes, partly of potter's clay and partly of iron, it will be a divided kingdom; but it will have in it the toughness of iron, inasmuch as you saw the iron mixed with common clay. </t>
  </si>
  <si>
    <t xml:space="preserve">Dan 2:41 "In that you saw the feet and toes, partly of potter's clay and partly of iron, it will be a divided kingdom; but it will have in it the toughness of iron, inasmuch as you saw the iron mixed with common clay. </t>
  </si>
  <si>
    <t xml:space="preserve">27 Dan 2:42 "[As] the toes of the feet [were] partly of iron and partly of pottery, [so] some of the kingdom will be strong and part of it will be brittle. </t>
  </si>
  <si>
    <t xml:space="preserve">Dan 2:42 "[As] the toes of the feet [were] partly of iron and partly of pottery, [so] some of the kingdom will be strong and part of it will be brittle. </t>
  </si>
  <si>
    <t xml:space="preserve">27 Dan 2:43 "And in that you saw the iron mixed with common clay, they will combine with one another in the seed of men; but they will not adhere to one another, even as iron does not combine with pottery. </t>
  </si>
  <si>
    <t xml:space="preserve">Dan 2:43 "And in that you saw the iron mixed with common clay, they will combine with one another in the seed of men; but they will not adhere to one another, even as iron does not combine with pottery. </t>
  </si>
  <si>
    <t xml:space="preserve">27 Dan 2:44 "In the days of those kings the God of heaven will set up a kingdom which will never be destroyed, and [that] kingdom will not be left for another people; it will crush and put an end to all these kingdoms, but it will itself endure forever. </t>
  </si>
  <si>
    <t xml:space="preserve">Dan 2:44 "In the days of those kings the God of heaven will set up a kingdom which will never be destroyed, and [that] kingdom will not be left for another people; it will crush and put an end to all these kingdoms, but it will itself endure forever. </t>
  </si>
  <si>
    <t xml:space="preserve">27 Dan 2:45 "Inasmuch as you saw that a stone was cut out of the mountain without hands and that it crushed the iron, the bronze, the clay, the silver and the gold, the great God has made known to the king what will take place in the future; so the dream is true and its interpretation is trustworthy." </t>
  </si>
  <si>
    <t xml:space="preserve">Dan 2:45 "Inasmuch as you saw that a stone was cut out of the mountain without hands and that it crushed the iron, the bronze, the clay, the silver and the gold, the great God has made known to the king what will take place in the future; so the dream is true and its interpretation is trustworthy." </t>
  </si>
  <si>
    <t xml:space="preserve">27 Dan 2:46 Then King Nebuchadnezzar fell on his face and did homage to Daniel, and gave orders to present to him an offering and fragrant incense. </t>
  </si>
  <si>
    <t xml:space="preserve">Dan 2:46 Then King Nebuchadnezzar fell on his face and did homage to Daniel, and gave orders to present to him an offering and fragrant incense. </t>
  </si>
  <si>
    <t xml:space="preserve">27 Dan 2:47 The king answered Daniel and said, "Surely your God is a God of gods and a Lord of kings and a revealer of mysteries, since you have been able to reveal this mystery." </t>
  </si>
  <si>
    <t xml:space="preserve">Dan 2:47 The king answered Daniel and said, "Surely your God is a God of gods and a Lord of kings and a revealer of mysteries, since you have been able to reveal this mystery." </t>
  </si>
  <si>
    <t xml:space="preserve">27 Dan 2:48 Then the king promoted Daniel and gave him many great gifts, and he made him ruler over the whole province of Babylon and chief prefect over all the wise men of Babylon. </t>
  </si>
  <si>
    <t xml:space="preserve">Dan 2:48 Then the king promoted Daniel and gave him many great gifts, and he made him ruler over the whole province of Babylon and chief prefect over all the wise men of Babylon. </t>
  </si>
  <si>
    <t xml:space="preserve">27 Dan 2:49 And Daniel made request of the king, and he appointed Shadrach, Meshach and Abed-nego over the administration of the province of Babylon, while Daniel [was] at the king's court. </t>
  </si>
  <si>
    <t xml:space="preserve">Dan 2:49 And Daniel made request of the king, and he appointed Shadrach, Meshach and Abed-nego over the administration of the province of Babylon, while Daniel [was] at the king's court. </t>
  </si>
  <si>
    <t xml:space="preserve">27 Dan 3:1 Nebuchadnezzar the king made an image of gold, the height of which [was] sixty cubits [and] its width six cubits; he set it up on the plain of Dura in the province of Babylon. </t>
  </si>
  <si>
    <t xml:space="preserve">Dan 3:1 Nebuchadnezzar the king made an image of gold, the height of which [was] sixty cubits [and] its width six cubits; he set it up on the plain of Dura in the province of Babylon. </t>
  </si>
  <si>
    <t xml:space="preserve">27 Dan 3:2 Then Nebuchadnezzar the king sent [word] to assemble the satraps, the prefects and the governors, the counselors, the treasurers, the judges, the magistrates and all the rulers of the provinces to come to the dedication of the image that Nebuchadnezzar the king had set up. </t>
  </si>
  <si>
    <t xml:space="preserve">Dan 3:2 Then Nebuchadnezzar the king sent [word] to assemble the satraps, the prefects and the governors, the counselors, the treasurers, the judges, the magistrates and all the rulers of the provinces to come to the dedication of the image that Nebuchadnezzar the king had set up. </t>
  </si>
  <si>
    <t xml:space="preserve">27 Dan 3:3 Then the satraps, the prefects and the governors, the counselors, the treasurers, the judges, the magistrates and all the rulers of the provinces were assembled for the dedication of the image that Nebuchadnezzar the king had set up; and they stood before the image that Nebuchadnezzar had set up. </t>
  </si>
  <si>
    <t xml:space="preserve">Dan 3:3 Then the satraps, the prefects and the governors, the counselors, the treasurers, the judges, the magistrates and all the rulers of the provinces were assembled for the dedication of the image that Nebuchadnezzar the king had set up; and they stood before the image that Nebuchadnezzar had set up. </t>
  </si>
  <si>
    <t xml:space="preserve">27 Dan 3:4 Then the herald loudly proclaimed: "To you the command is given, O peoples, nations and [men of every] language, </t>
  </si>
  <si>
    <t xml:space="preserve">Dan 3:4 Then the herald loudly proclaimed: "To you the command is given, O peoples, nations and [men of every] language, </t>
  </si>
  <si>
    <t xml:space="preserve">27 Dan 3:5 that at the moment you hear the sound of the horn, flute, lyre, trigon, psaltery, bagpipe and all kinds of music, you are to fall down and worship the golden image that Nebuchadnezzar the king has set up. </t>
  </si>
  <si>
    <t xml:space="preserve">Dan 3:5 that at the moment you hear the sound of the horn, flute, lyre, trigon, psaltery, bagpipe and all kinds of music, you are to fall down and worship the golden image that Nebuchadnezzar the king has set up. </t>
  </si>
  <si>
    <t xml:space="preserve">27 Dan 3:6 "But whoever does not fall down and worship shall immediately be cast into the midst of a furnace of blazing fire." </t>
  </si>
  <si>
    <t xml:space="preserve">Dan 3:6 "But whoever does not fall down and worship shall immediately be cast into the midst of a furnace of blazing fire." </t>
  </si>
  <si>
    <t xml:space="preserve">27 Dan 3:7 Therefore at that time, when all the peoples heard the sound of the horn, flute, lyre, trigon, psaltery, bagpipe and all kinds of music, all the peoples, nations and [men of every] language fell down [and] worshiped the golden image that Nebuchadnezzar the king had set up. </t>
  </si>
  <si>
    <t xml:space="preserve">Dan 3:7 Therefore at that time, when all the peoples heard the sound of the horn, flute, lyre, trigon, psaltery, bagpipe and all kinds of music, all the peoples, nations and [men of every] language fell down [and] worshiped the golden image that Nebuchadnezzar the king had set up. </t>
  </si>
  <si>
    <t xml:space="preserve">27 Dan 3:8 For this reason at that time certain Chaldeans came forward and brought charges against the Jews. </t>
  </si>
  <si>
    <t xml:space="preserve">Dan 3:8 For this reason at that time certain Chaldeans came forward and brought charges against the Jews. </t>
  </si>
  <si>
    <t xml:space="preserve">27 Dan 3:9 They responded and said to Nebuchadnezzar the king: "O king, live forever! </t>
  </si>
  <si>
    <t xml:space="preserve">Dan 3:9 They responded and said to Nebuchadnezzar the king: "O king, live forever! </t>
  </si>
  <si>
    <t xml:space="preserve">27 Dan 3:10 "You, O king, have made a decree that every man who hears the sound of the horn, flute, lyre, trigon, psaltery, and bagpipe and all kinds of music, is to fall down and worship the golden image. </t>
  </si>
  <si>
    <t xml:space="preserve">Dan 3:10 "You, O king, have made a decree that every man who hears the sound of the horn, flute, lyre, trigon, psaltery, and bagpipe and all kinds of music, is to fall down and worship the golden image. </t>
  </si>
  <si>
    <t xml:space="preserve">27 Dan 3:11 "But whoever does not fall down and worship shall be cast into the midst of a furnace of blazing fire. </t>
  </si>
  <si>
    <t xml:space="preserve">Dan 3:11 "But whoever does not fall down and worship shall be cast into the midst of a furnace of blazing fire. </t>
  </si>
  <si>
    <t xml:space="preserve">27 Dan 3:12 "There are certain Jews whom you have appointed over the administration of the province of Babylon, [namely] Shadrach, Meshach and Abed-nego. These men, O king, have disregarded you; they do not serve your gods or worship the golden image which you have set up." </t>
  </si>
  <si>
    <t xml:space="preserve">Dan 3:12 "There are certain Jews whom you have appointed over the administration of the province of Babylon, [namely] Shadrach, Meshach and Abed-nego. These men, O king, have disregarded you; they do not serve your gods or worship the golden image which you have set up." </t>
  </si>
  <si>
    <t xml:space="preserve">27 Dan 3:13 Then Nebuchadnezzar in rage and anger gave orders to bring Shadrach, Meshach and Abed-nego; then these men were brought before the king. </t>
  </si>
  <si>
    <t xml:space="preserve">Dan 3:13 Then Nebuchadnezzar in rage and anger gave orders to bring Shadrach, Meshach and Abed-nego; then these men were brought before the king. </t>
  </si>
  <si>
    <t xml:space="preserve">27 Dan 3:14 Nebuchadnezzar responded and said to them, "Is it true, Shadrach, Meshach and Abed-nego, that you do not serve my gods or worship the golden image that I have set up? </t>
  </si>
  <si>
    <t xml:space="preserve">Dan 3:14 Nebuchadnezzar responded and said to them, "Is it true, Shadrach, Meshach and Abed-nego, that you do not serve my gods or worship the golden image that I have set up? </t>
  </si>
  <si>
    <t xml:space="preserve">27 Dan 3:15 "Now if you are ready, at the moment you hear the sound of the horn, flute, lyre, trigon, psaltery and bagpipe and all kinds of music, to fall down and worship the image that I have made, [very well]. But if you do not worship, you will immediately be cast into the midst of a furnace of blazing fire; and what god is there who can deliver you out of my hands?" </t>
  </si>
  <si>
    <t xml:space="preserve">Dan 3:15 "Now if you are ready, at the moment you hear the sound of the horn, flute, lyre, trigon, psaltery and bagpipe and all kinds of music, to fall down and worship the image that I have made, [very well]. But if you do not worship, you will immediately be cast into the midst of a furnace of blazing fire; and what god is there who can deliver you out of my hands?" </t>
  </si>
  <si>
    <t xml:space="preserve">27 Dan 3:16 Shadrach, Meshach and Abed-nego replied to the king, "O Nebuchadnezzar, we do not need to give you an answer concerning this matter. </t>
  </si>
  <si>
    <t xml:space="preserve">Dan 3:16 Shadrach, Meshach and Abed-nego replied to the king, "O Nebuchadnezzar, we do not need to give you an answer concerning this matter. </t>
  </si>
  <si>
    <t xml:space="preserve">27 Dan 3:17 "If it be [so], our God whom we serve is able to deliver us from the furnace of blazing fire; and He will deliver us out of your hand, O king. </t>
  </si>
  <si>
    <t xml:space="preserve">Dan 3:17 "If it be [so], our God whom we serve is able to deliver us from the furnace of blazing fire; and He will deliver us out of your hand, O king. </t>
  </si>
  <si>
    <t xml:space="preserve">27 Dan 3:18 "But [even] if [He does] not, let it be known to you, O king, that we are not going to serve your gods or worship the golden image that you have set up." </t>
  </si>
  <si>
    <t xml:space="preserve">Dan 3:18 "But [even] if [He does] not, let it be known to you, O king, that we are not going to serve your gods or worship the golden image that you have set up." </t>
  </si>
  <si>
    <t xml:space="preserve">27 Dan 3:19 Then Nebuchadnezzar was filled with wrath, and his facial expression was altered toward Shadrach, Meshach and Abed-nego. He answered by giving orders to heat the furnace seven times more than it was usually heated. </t>
  </si>
  <si>
    <t xml:space="preserve">Dan 3:19 Then Nebuchadnezzar was filled with wrath, and his facial expression was altered toward Shadrach, Meshach and Abed-nego. He answered by giving orders to heat the furnace seven times more than it was usually heated. </t>
  </si>
  <si>
    <t xml:space="preserve">27 Dan 3:20 He commanded certain valiant warriors who [were] in his army to tie up Shadrach, Meshach and Abed-nego in order to cast [them] into the furnace of blazing fire. </t>
  </si>
  <si>
    <t xml:space="preserve">Dan 3:20 He commanded certain valiant warriors who [were] in his army to tie up Shadrach, Meshach and Abed-nego in order to cast [them] into the furnace of blazing fire. </t>
  </si>
  <si>
    <t xml:space="preserve">27 Dan 3:21 Then these men were tied up in their trousers, their coats, their caps and their [other] clothes, and were cast into the midst of the furnace of blazing fire. </t>
  </si>
  <si>
    <t xml:space="preserve">Dan 3:21 Then these men were tied up in their trousers, their coats, their caps and their [other] clothes, and were cast into the midst of the furnace of blazing fire. </t>
  </si>
  <si>
    <t xml:space="preserve">27 Dan 3:22 For this reason, because the king's command [was] urgent and the furnace had been made extremely hot, the flame of the fire slew those men who carried up Shadrach, Meshach and Abed-nego. </t>
  </si>
  <si>
    <t xml:space="preserve">Dan 3:22 For this reason, because the king's command [was] urgent and the furnace had been made extremely hot, the flame of the fire slew those men who carried up Shadrach, Meshach and Abed-nego. </t>
  </si>
  <si>
    <t xml:space="preserve">27 Dan 3:23 But these three men, Shadrach, Meshach and Abed-nego, fell into the midst of the furnace of blazing fire [still] tied up. </t>
  </si>
  <si>
    <t xml:space="preserve">Dan 3:23 But these three men, Shadrach, Meshach and Abed-nego, fell into the midst of the furnace of blazing fire [still] tied up. </t>
  </si>
  <si>
    <t xml:space="preserve">27 Dan 3:24 Then Nebuchadnezzar the king was astounded and stood up in haste; he said to his high officials, "Was it not three men we cast bound into the midst of the fire?" They replied to the king, "Certainly, O king." </t>
  </si>
  <si>
    <t xml:space="preserve">Dan 3:24 Then Nebuchadnezzar the king was astounded and stood up in haste; he said to his high officials, "Was it not three men we cast bound into the midst of the fire?" They replied to the king, "Certainly, O king." </t>
  </si>
  <si>
    <t xml:space="preserve">27 Dan 3:25 He said, "Look! I see four men loosed [and] walking [about] in the midst of the fire without harm, and the appearance of the fourth is like a son of [the] gods!" </t>
  </si>
  <si>
    <t xml:space="preserve">Dan 3:25 He said, "Look! I see four men loosed [and] walking [about] in the midst of the fire without harm, and the appearance of the fourth is like a son of [the] gods!" </t>
  </si>
  <si>
    <t xml:space="preserve">27 Dan 3:26 Then Nebuchadnezzar came near to the door of the furnace of blazing fire; he responded and said, "Shadrach, Meshach and Abed-nego, come out, you servants of the Most High God, and come here!" Then Shadrach, Meshach and Abed-nego came out of the midst of the fire. </t>
  </si>
  <si>
    <t xml:space="preserve">Dan 3:26 Then Nebuchadnezzar came near to the door of the furnace of blazing fire; he responded and said, "Shadrach, Meshach and Abed-nego, come out, you servants of the Most High God, and come here!" Then Shadrach, Meshach and Abed-nego came out of the midst of the fire. </t>
  </si>
  <si>
    <t xml:space="preserve">27 Dan 3:27 The satraps, the prefects, the governors and the king's high officials gathered around [and] saw in regard to these men that the fire had no effect on the bodies of these men nor was the hair of their head singed, nor were their trousers damaged, nor had the smell of fire [even] come upon them. </t>
  </si>
  <si>
    <t xml:space="preserve">Dan 3:27 The satraps, the prefects, the governors and the king's high officials gathered around [and] saw in regard to these men that the fire had no effect on the bodies of these men nor was the hair of their head singed, nor were their trousers damaged, nor had the smell of fire [even] come upon them. </t>
  </si>
  <si>
    <t xml:space="preserve">27 Dan 3:28 Nebuchadnezzar responded and said, "Blessed be the God of Shadrach, Meshach and Abed-nego, who has sent His angel and delivered His servants who put their trust in Him, violating the king's command, and yielded up their bodies so as not to serve or worship any god except their own God. </t>
  </si>
  <si>
    <t xml:space="preserve">Dan 3:28 Nebuchadnezzar responded and said, "Blessed be the God of Shadrach, Meshach and Abed-nego, who has sent His angel and delivered His servants who put their trust in Him, violating the king's command, and yielded up their bodies so as not to serve or worship any god except their own God. </t>
  </si>
  <si>
    <t xml:space="preserve">27 Dan 3:29 "Therefore I make a decree that any people, nation or tongue that speaks anything offensive against the God of Shadrach, Meshach and Abed-nego shall be torn limb from limb and their houses reduced to a rubbish heap, inasmuch as there is no other god who is able to deliver in this way." </t>
  </si>
  <si>
    <t xml:space="preserve">Dan 3:29 "Therefore I make a decree that any people, nation or tongue that speaks anything offensive against the God of Shadrach, Meshach and Abed-nego shall be torn limb from limb and their houses reduced to a rubbish heap, inasmuch as there is no other god who is able to deliver in this way." </t>
  </si>
  <si>
    <t xml:space="preserve">27 Dan 3:30 Then the king caused Shadrach, Meshach and Abed-nego to prosper in the province of Babylon. </t>
  </si>
  <si>
    <t xml:space="preserve">Dan 3:30 Then the king caused Shadrach, Meshach and Abed-nego to prosper in the province of Babylon. </t>
  </si>
  <si>
    <t xml:space="preserve">27 Dan 4:1 Nebuchadnezzar the king to all the peoples, nations, and [men of every] language that live in all the earth: "May your peace abound! </t>
  </si>
  <si>
    <t xml:space="preserve">Dan 4:1 Nebuchadnezzar the king to all the peoples, nations, and [men of every] language that live in all the earth: "May your peace abound! </t>
  </si>
  <si>
    <t xml:space="preserve">27 Dan 4:2 "It has seemed good to me to declare the signs and wonders which the Most High God has done for me. </t>
  </si>
  <si>
    <t xml:space="preserve">Dan 4:2 "It has seemed good to me to declare the signs and wonders which the Most High God has done for me. </t>
  </si>
  <si>
    <t xml:space="preserve">27 Dan 4:3 "How great are His signs And how mighty are His wonders! His kingdom is an everlasting kingdom And His dominion is from generation to generation. </t>
  </si>
  <si>
    <t xml:space="preserve">Dan 4:3 "How great are His signs And how mighty are His wonders! His kingdom is an everlasting kingdom And His dominion is from generation to generation. </t>
  </si>
  <si>
    <t xml:space="preserve">27 Dan 4:4 "I, Nebuchadnezzar, was at ease in my house and flourishing in my palace. </t>
  </si>
  <si>
    <t xml:space="preserve">Dan 4:4 "I, Nebuchadnezzar, was at ease in my house and flourishing in my palace. </t>
  </si>
  <si>
    <t xml:space="preserve">27 Dan 4:5 "I saw a dream and it made me fearful; and [these] fantasies [as I lay] on my bed and the visions in my mind kept alarming me. </t>
  </si>
  <si>
    <t xml:space="preserve">Dan 4:5 "I saw a dream and it made me fearful; and [these] fantasies [as I lay] on my bed and the visions in my mind kept alarming me. </t>
  </si>
  <si>
    <t xml:space="preserve">27 Dan 4:6 "So I gave orders to bring into my presence all the wise men of Babylon, that they might make known to me the interpretation of the dream. </t>
  </si>
  <si>
    <t xml:space="preserve">Dan 4:6 "So I gave orders to bring into my presence all the wise men of Babylon, that they might make known to me the interpretation of the dream. </t>
  </si>
  <si>
    <t xml:space="preserve">27 Dan 4:7 "Then the magicians, the conjurers, the Chaldeans and the diviners came in and I related the dream to them, but they could not make its interpretation known to me. </t>
  </si>
  <si>
    <t xml:space="preserve">Dan 4:7 "Then the magicians, the conjurers, the Chaldeans and the diviners came in and I related the dream to them, but they could not make its interpretation known to me. </t>
  </si>
  <si>
    <t xml:space="preserve">27 Dan 4:8 "But finally Daniel came in before me, whose name is Belteshazzar according to the name of my god, and in whom is a spirit of the holy gods; and I related the dream to him, [saying], </t>
  </si>
  <si>
    <t xml:space="preserve">Dan 4:8 "But finally Daniel came in before me, whose name is Belteshazzar according to the name of my god, and in whom is a spirit of the holy gods; and I related the dream to him, [saying], </t>
  </si>
  <si>
    <t xml:space="preserve">27 Dan 4:9 'O Belteshazzar, chief of the magicians, since I know that a spirit of the holy gods is in you and no mystery baffles you, tell [me] the visions of my dream which I have seen, along with its interpretation. </t>
  </si>
  <si>
    <t xml:space="preserve">Dan 4:9 'O Belteshazzar, chief of the magicians, since I know that a spirit of the holy gods is in you and no mystery baffles you, tell [me] the visions of my dream which I have seen, along with its interpretation. </t>
  </si>
  <si>
    <t xml:space="preserve">27 Dan 4:10 'Now [these were] the visions in my mind [as I lay] on my bed: I was looking, and behold, [there was] a tree in the midst of the earth and its height [was] great. </t>
  </si>
  <si>
    <t xml:space="preserve">Dan 4:10 'Now [these were] the visions in my mind [as I lay] on my bed: I was looking, and behold, [there was] a tree in the midst of the earth and its height [was] great. </t>
  </si>
  <si>
    <t xml:space="preserve">27 Dan 4:11 'The tree grew large and became strong And its height reached to the sky, And it [was] visible to the end of the whole earth. </t>
  </si>
  <si>
    <t xml:space="preserve">Dan 4:11 'The tree grew large and became strong And its height reached to the sky, And it [was] visible to the end of the whole earth. </t>
  </si>
  <si>
    <t xml:space="preserve">27 Dan 4:12 'Its foliage [was] beautiful and its fruit abundant, And in it [was] food for all. The beasts of the field found shade under it, And the birds of the sky dwelt in its branches, And all living creatures fed themselves from it. </t>
  </si>
  <si>
    <t xml:space="preserve">Dan 4:12 'Its foliage [was] beautiful and its fruit abundant, And in it [was] food for all. The beasts of the field found shade under it, And the birds of the sky dwelt in its branches, And all living creatures fed themselves from it. </t>
  </si>
  <si>
    <t xml:space="preserve">27 Dan 4:13 'I was looking in the visions in my mind [as I lay] on my bed, and behold, an [angelic] watcher, a holy one, descended from heaven. </t>
  </si>
  <si>
    <t xml:space="preserve">Dan 4:13 'I was looking in the visions in my mind [as I lay] on my bed, and behold, an [angelic] watcher, a holy one, descended from heaven. </t>
  </si>
  <si>
    <t xml:space="preserve">27 Dan 4:14 'He shouted out and spoke as follows: "Chop down the tree and cut off its branches, Strip off its foliage and scatter its fruit; Let the beasts flee from under it And the birds from its branches. </t>
  </si>
  <si>
    <t xml:space="preserve">Dan 4:14 'He shouted out and spoke as follows: "Chop down the tree and cut off its branches, Strip off its foliage and scatter its fruit; Let the beasts flee from under it And the birds from its branches. </t>
  </si>
  <si>
    <t xml:space="preserve">27 Dan 4:15 "Yet leave the stump with its roots in the ground, But with a band of iron and bronze [around it] In the new grass of the field; And let him be drenched with the dew of heaven, And let him share with the beasts in the grass of the earth. </t>
  </si>
  <si>
    <t xml:space="preserve">Dan 4:15 "Yet leave the stump with its roots in the ground, But with a band of iron and bronze [around it] In the new grass of the field; And let him be drenched with the dew of heaven, And let him share with the beasts in the grass of the earth. </t>
  </si>
  <si>
    <t xml:space="preserve">27 Dan 4:16 "Let his mind be changed from [that of] a man And let a beast's mind be given to him, And let seven periods of time pass over him. </t>
  </si>
  <si>
    <t xml:space="preserve">Dan 4:16 "Let his mind be changed from [that of] a man And let a beast's mind be given to him, And let seven periods of time pass over him. </t>
  </si>
  <si>
    <t xml:space="preserve">27 Dan 4:17 "This sentence is by the decree of the [angelic] watchers And the decision is a command of the holy ones, In order that the living may know That the Most High is ruler over the realm of mankind, And bestows it on whom He wishes And sets over it the lowliest of men." </t>
  </si>
  <si>
    <t xml:space="preserve">Dan 4:17 "This sentence is by the decree of the [angelic] watchers And the decision is a command of the holy ones, In order that the living may know That the Most High is ruler over the realm of mankind, And bestows it on whom He wishes And sets over it the lowliest of men." </t>
  </si>
  <si>
    <t xml:space="preserve">27 Dan 4:18 'This is the dream [which] I, King Nebuchadnezzar, have seen. Now you, Belteshazzar, tell [me] its interpretation, inasmuch as none of the wise men of my kingdom is able to make known to me the interpretation; but you are able, for a spirit of the holy gods is in you.' </t>
  </si>
  <si>
    <t xml:space="preserve">Dan 4:18 'This is the dream [which] I, King Nebuchadnezzar, have seen. Now you, Belteshazzar, tell [me] its interpretation, inasmuch as none of the wise men of my kingdom is able to make known to me the interpretation; but you are able, for a spirit of the holy gods is in you.' </t>
  </si>
  <si>
    <t xml:space="preserve">27 Dan 4:19 "Then Daniel, whose name is Belteshazzar, was appalled for a while as his thoughts alarmed him. The king responded and said, 'Belteshazzar, do not let the dream or its interpretation alarm you.' Belteshazzar replied, 'My lord, [if only] the dream applied to those who hate you and its interpretation to your adversaries! </t>
  </si>
  <si>
    <t xml:space="preserve">Dan 4:19 "Then Daniel, whose name is Belteshazzar, was appalled for a while as his thoughts alarmed him. The king responded and said, 'Belteshazzar, do not let the dream or its interpretation alarm you.' Belteshazzar replied, 'My lord, [if only] the dream applied to those who hate you and its interpretation to your adversaries! </t>
  </si>
  <si>
    <t xml:space="preserve">27 Dan 4:20 'The tree that you saw, which became large and grew strong, whose height reached to the sky and was visible to all the earth </t>
  </si>
  <si>
    <t xml:space="preserve">Dan 4:20 'The tree that you saw, which became large and grew strong, whose height reached to the sky and was visible to all the earth </t>
  </si>
  <si>
    <t xml:space="preserve">27 Dan 4:21 and whose foliage [was] beautiful and its fruit abundant, and in which [was] food for all, under which the beasts of the field dwelt and in whose branches the birds of the sky lodged-- </t>
  </si>
  <si>
    <t xml:space="preserve">Dan 4:21 and whose foliage [was] beautiful and its fruit abundant, and in which [was] food for all, under which the beasts of the field dwelt and in whose branches the birds of the sky lodged-- </t>
  </si>
  <si>
    <t xml:space="preserve">27 Dan 4:22 it is you, O king; for you have become great and grown strong, and your majesty has become great and reached to the sky and your dominion to the end of the earth. </t>
  </si>
  <si>
    <t xml:space="preserve">Dan 4:22 it is you, O king; for you have become great and grown strong, and your majesty has become great and reached to the sky and your dominion to the end of the earth. </t>
  </si>
  <si>
    <t xml:space="preserve">27 Dan 4:23 'In that the king saw an [angelic] watcher, a holy one, descending from heaven and saying, "Chop down the tree and destroy it; yet leave the stump with its roots in the ground, but with a band of iron and bronze [around it] in the new grass of the field, and let him be drenched with the dew of heaven, and let him share with the beasts of the field until seven periods of time pass over him," </t>
  </si>
  <si>
    <t xml:space="preserve">Dan 4:23 'In that the king saw an [angelic] watcher, a holy one, descending from heaven and saying, "Chop down the tree and destroy it; yet leave the stump with its roots in the ground, but with a band of iron and bronze [around it] in the new grass of the field, and let him be drenched with the dew of heaven, and let him share with the beasts of the field until seven periods of time pass over him," </t>
  </si>
  <si>
    <t xml:space="preserve">27 Dan 4:24 this is the interpretation, O king, and this is the decree of the Most High, which has come upon my lord the king: </t>
  </si>
  <si>
    <t xml:space="preserve">Dan 4:24 this is the interpretation, O king, and this is the decree of the Most High, which has come upon my lord the king: </t>
  </si>
  <si>
    <t xml:space="preserve">27 Dan 4:25 that you be driven away from mankind and your dwelling place be with the beasts of the field, and you be given grass to eat like cattle and be drenched with the dew of heaven; and seven periods of time will pass over you, until you recognize that the Most High is ruler over the realm of mankind and bestows it on whomever He wishes. </t>
  </si>
  <si>
    <t xml:space="preserve">Dan 4:25 that you be driven away from mankind and your dwelling place be with the beasts of the field, and you be given grass to eat like cattle and be drenched with the dew of heaven; and seven periods of time will pass over you, until you recognize that the Most High is ruler over the realm of mankind and bestows it on whomever He wishes. </t>
  </si>
  <si>
    <t xml:space="preserve">27 Dan 4:26 'And in that it was commanded to leave the stump with the roots of the tree, your kingdom will be assured to you after you recognize that [it is] Heaven [that] rules. </t>
  </si>
  <si>
    <t xml:space="preserve">Dan 4:26 'And in that it was commanded to leave the stump with the roots of the tree, your kingdom will be assured to you after you recognize that [it is] Heaven [that] rules. </t>
  </si>
  <si>
    <t xml:space="preserve">27 Dan 4:27 'Therefore, O king, may my advice be pleasing to you: break away now from your sins by [doing] righteousness and from your iniquities by showing mercy to [the] poor, in case there may be a prolonging of your prosperity.' </t>
  </si>
  <si>
    <t xml:space="preserve">Dan 4:27 'Therefore, O king, may my advice be pleasing to you: break away now from your sins by [doing] righteousness and from your iniquities by showing mercy to [the] poor, in case there may be a prolonging of your prosperity.' </t>
  </si>
  <si>
    <t xml:space="preserve">27 Dan 4:28 "All [this] happened to Nebuchadnezzar the king. </t>
  </si>
  <si>
    <t xml:space="preserve">Dan 4:28 "All [this] happened to Nebuchadnezzar the king. </t>
  </si>
  <si>
    <t xml:space="preserve">27 Dan 4:29 "Twelve months later he was walking on the [roof of] the royal palace of Babylon. </t>
  </si>
  <si>
    <t xml:space="preserve">Dan 4:29 "Twelve months later he was walking on the [roof of] the royal palace of Babylon. </t>
  </si>
  <si>
    <t xml:space="preserve">27 Dan 4:30 "The king reflected and said, 'Is this not Babylon the great, which I myself have built as a royal residence by the might of my power and for the glory of my majesty?' </t>
  </si>
  <si>
    <t xml:space="preserve">Dan 4:30 "The king reflected and said, 'Is this not Babylon the great, which I myself have built as a royal residence by the might of my power and for the glory of my majesty?' </t>
  </si>
  <si>
    <t xml:space="preserve">27 Dan 4:31 "While the word [was] in the king's mouth, a voice came from heaven, [saying], 'King Nebuchadnezzar, to you it is declared: sovereignty has been removed from you, </t>
  </si>
  <si>
    <t xml:space="preserve">Dan 4:31 "While the word [was] in the king's mouth, a voice came from heaven, [saying], 'King Nebuchadnezzar, to you it is declared: sovereignty has been removed from you, </t>
  </si>
  <si>
    <t xml:space="preserve">27 Dan 4:32 and you will be driven away from mankind, and your dwelling place [will be] with the beasts of the field. You will be given grass to eat like cattle, and seven periods of time will pass over you until you recognize that the Most High is ruler over the realm of mankind and bestows it on whomever He wishes.' </t>
  </si>
  <si>
    <t xml:space="preserve">Dan 4:32 and you will be driven away from mankind, and your dwelling place [will be] with the beasts of the field. You will be given grass to eat like cattle, and seven periods of time will pass over you until you recognize that the Most High is ruler over the realm of mankind and bestows it on whomever He wishes.' </t>
  </si>
  <si>
    <t xml:space="preserve">27 Dan 4:33 "Immediately the word concerning Nebuchadnezzar was fulfilled; and he was driven away from mankind and began eating grass like cattle, and his body was drenched with the dew of heaven until his hair had grown like eagles' [feathers] and his nails like birds' [claws]. </t>
  </si>
  <si>
    <t xml:space="preserve">Dan 4:33 "Immediately the word concerning Nebuchadnezzar was fulfilled; and he was driven away from mankind and began eating grass like cattle, and his body was drenched with the dew of heaven until his hair had grown like eagles' [feathers] and his nails like birds' [claws]. </t>
  </si>
  <si>
    <t xml:space="preserve">27 Dan 4:34 "But at the end of that period, I, Nebuchadnezzar, raised my eyes toward heaven and my reason returned to me, and I blessed the Most High and praised and honored Him who lives forever; For His dominion is an everlasting dominion, And His kingdom [endures] from generation to generation. </t>
  </si>
  <si>
    <t xml:space="preserve">Dan 4:34 "But at the end of that period, I, Nebuchadnezzar, raised my eyes toward heaven and my reason returned to me, and I blessed the Most High and praised and honored Him who lives forever; For His dominion is an everlasting dominion, And His kingdom [endures] from generation to generation. </t>
  </si>
  <si>
    <t xml:space="preserve">27 Dan 4:35 "All the inhabitants of the earth are accounted as nothing, But He does according to His will in the host of heaven And [among] the inhabitants of earth; And no one can ward off His hand Or say to Him, 'What have You done?' </t>
  </si>
  <si>
    <t xml:space="preserve">Dan 4:35 "All the inhabitants of the earth are accounted as nothing, But He does according to His will in the host of heaven And [among] the inhabitants of earth; And no one can ward off His hand Or say to Him, 'What have You done?' </t>
  </si>
  <si>
    <t xml:space="preserve">27 Dan 4:36 "At that time my reason returned to me. And my majesty and splendor were restored to me for the glory of my kingdom, and my counselors and my nobles began seeking me out; so I was reestablished in my sovereignty, and surpassing greatness was added to me. </t>
  </si>
  <si>
    <t xml:space="preserve">Dan 4:36 "At that time my reason returned to me. And my majesty and splendor were restored to me for the glory of my kingdom, and my counselors and my nobles began seeking me out; so I was reestablished in my sovereignty, and surpassing greatness was added to me. </t>
  </si>
  <si>
    <t xml:space="preserve">27 Dan 4:37 "Now I, Nebuchadnezzar, praise, exalt and honor the King of heaven, for all His works are true and His ways just, and He is able to humble those who walk in pride." </t>
  </si>
  <si>
    <t xml:space="preserve">Dan 4:37 "Now I, Nebuchadnezzar, praise, exalt and honor the King of heaven, for all His works are true and His ways just, and He is able to humble those who walk in pride." </t>
  </si>
  <si>
    <t xml:space="preserve">27 Dan 5:1 Belshazzar the king held a great feast for a thousand of his nobles, and he was drinking wine in the presence of the thousand. </t>
  </si>
  <si>
    <t xml:space="preserve">Dan 5:1 Belshazzar the king held a great feast for a thousand of his nobles, and he was drinking wine in the presence of the thousand. </t>
  </si>
  <si>
    <t xml:space="preserve">27 Dan 5:2 When Belshazzar tasted the wine, he gave orders to bring the gold and silver vessels which Nebuchadnezzar his father had taken out of the temple which [was] in Jerusalem, so that the king and his nobles, his wives and his concubines might drink from them. </t>
  </si>
  <si>
    <t xml:space="preserve">Dan 5:2 When Belshazzar tasted the wine, he gave orders to bring the gold and silver vessels which Nebuchadnezzar his father had taken out of the temple which [was] in Jerusalem, so that the king and his nobles, his wives and his concubines might drink from them. </t>
  </si>
  <si>
    <t xml:space="preserve">27 Dan 5:3 Then they brought the gold vessels that had been taken out of the temple, the house of God which [was] in Jerusalem; and the king and his nobles, his wives and his concubines drank from them. </t>
  </si>
  <si>
    <t xml:space="preserve">Dan 5:3 Then they brought the gold vessels that had been taken out of the temple, the house of God which [was] in Jerusalem; and the king and his nobles, his wives and his concubines drank from them. </t>
  </si>
  <si>
    <t xml:space="preserve">27 Dan 5:4 They drank the wine and praised the gods of gold and silver, of bronze, iron, wood and stone. </t>
  </si>
  <si>
    <t xml:space="preserve">Dan 5:4 They drank the wine and praised the gods of gold and silver, of bronze, iron, wood and stone. </t>
  </si>
  <si>
    <t xml:space="preserve">27 Dan 5:5 Suddenly the fingers of a man's hand emerged and began writing opposite the lampstand on the plaster of the wall of the king's palace, and the king saw the back of the hand that did the writing. </t>
  </si>
  <si>
    <t xml:space="preserve">Dan 5:5 Suddenly the fingers of a man's hand emerged and began writing opposite the lampstand on the plaster of the wall of the king's palace, and the king saw the back of the hand that did the writing. </t>
  </si>
  <si>
    <t xml:space="preserve">27 Dan 5:6 Then the king's face grew pale and his thoughts alarmed him, and his hip joints went slack and his knees began knocking together. </t>
  </si>
  <si>
    <t xml:space="preserve">Dan 5:6 Then the king's face grew pale and his thoughts alarmed him, and his hip joints went slack and his knees began knocking together. </t>
  </si>
  <si>
    <t xml:space="preserve">27 Dan 5:7 The king called aloud to bring in the conjurers, the Chaldeans and the diviners. The king spoke and said to the wise men of Babylon, "Any man who can read this inscription and explain its interpretation to me shall be clothed with purple and [have] a necklace of gold around his neck, and have authority as third [ruler] in the kingdom." </t>
  </si>
  <si>
    <t xml:space="preserve">Dan 5:7 The king called aloud to bring in the conjurers, the Chaldeans and the diviners. The king spoke and said to the wise men of Babylon, "Any man who can read this inscription and explain its interpretation to me shall be clothed with purple and [have] a necklace of gold around his neck, and have authority as third [ruler] in the kingdom." </t>
  </si>
  <si>
    <t xml:space="preserve">27 Dan 5:8 Then all the king's wise men came in, but they could not read the inscription or make known its interpretation to the king. </t>
  </si>
  <si>
    <t xml:space="preserve">Dan 5:8 Then all the king's wise men came in, but they could not read the inscription or make known its interpretation to the king. </t>
  </si>
  <si>
    <t xml:space="preserve">27 Dan 5:9 Then King Belshazzar was greatly alarmed, his face grew [even] paler, and his nobles were perplexed. </t>
  </si>
  <si>
    <t xml:space="preserve">Dan 5:9 Then King Belshazzar was greatly alarmed, his face grew [even] paler, and his nobles were perplexed. </t>
  </si>
  <si>
    <t xml:space="preserve">27 Dan 5:10 The queen entered the banquet hall because of the words of the king and his nobles; the queen spoke and said, "O king, live forever! Do not let your thoughts alarm you or your face be pale. </t>
  </si>
  <si>
    <t xml:space="preserve">Dan 5:10 The queen entered the banquet hall because of the words of the king and his nobles; the queen spoke and said, "O king, live forever! Do not let your thoughts alarm you or your face be pale. </t>
  </si>
  <si>
    <t xml:space="preserve">27 Dan 5:11 "There is a man in your kingdom in whom is a spirit of the holy gods; and in the days of your father, illumination, insight and wisdom like the wisdom of the gods were found in him. And King Nebuchadnezzar, your father, your father the king, appointed him chief of the magicians, conjurers, Chaldeans [and] diviners. </t>
  </si>
  <si>
    <t xml:space="preserve">Dan 5:11 "There is a man in your kingdom in whom is a spirit of the holy gods; and in the days of your father, illumination, insight and wisdom like the wisdom of the gods were found in him. And King Nebuchadnezzar, your father, your father the king, appointed him chief of the magicians, conjurers, Chaldeans [and] diviners. </t>
  </si>
  <si>
    <t xml:space="preserve">27 Dan 5:12 "[This was] because an extraordinary spirit, knowledge and insight, interpretation of dreams, explanation of enigmas and solving of difficult problems were found in this Daniel, whom the king named Belteshazzar. Let Daniel now be summoned and he will declare the interpretation." </t>
  </si>
  <si>
    <t xml:space="preserve">Dan 5:12 "[This was] because an extraordinary spirit, knowledge and insight, interpretation of dreams, explanation of enigmas and solving of difficult problems were found in this Daniel, whom the king named Belteshazzar. Let Daniel now be summoned and he will declare the interpretation." </t>
  </si>
  <si>
    <t xml:space="preserve">27 Dan 5:13 Then Daniel was brought in before the king. The king spoke and said to Daniel, "Are you that Daniel who is one of the exiles from Judah, whom my father the king brought from Judah? </t>
  </si>
  <si>
    <t xml:space="preserve">Dan 5:13 Then Daniel was brought in before the king. The king spoke and said to Daniel, "Are you that Daniel who is one of the exiles from Judah, whom my father the king brought from Judah? </t>
  </si>
  <si>
    <t xml:space="preserve">27 Dan 5:14 "Now I have heard about you that a spirit of the gods is in you, and that illumination, insight and extraordinary wisdom have been found in you. </t>
  </si>
  <si>
    <t xml:space="preserve">Dan 5:14 "Now I have heard about you that a spirit of the gods is in you, and that illumination, insight and extraordinary wisdom have been found in you. </t>
  </si>
  <si>
    <t xml:space="preserve">27 Dan 5:15 "Just now the wise men [and] the conjurers were brought in before me that they might read this inscription and make its interpretation known to me, but they could not declare the interpretation of the message. </t>
  </si>
  <si>
    <t xml:space="preserve">Dan 5:15 "Just now the wise men [and] the conjurers were brought in before me that they might read this inscription and make its interpretation known to me, but they could not declare the interpretation of the message. </t>
  </si>
  <si>
    <t xml:space="preserve">27 Dan 5:16 "But I personally have heard about you, that you are able to give interpretations and solve difficult problems. Now if you are able to read the inscription and make its interpretation known to me, you will be clothed with purple and [wear] a necklace of gold around your neck, and you will have authority as the third [ruler] in the kingdom." </t>
  </si>
  <si>
    <t xml:space="preserve">Dan 5:16 "But I personally have heard about you, that you are able to give interpretations and solve difficult problems. Now if you are able to read the inscription and make its interpretation known to me, you will be clothed with purple and [wear] a necklace of gold around your neck, and you will have authority as the third [ruler] in the kingdom." </t>
  </si>
  <si>
    <t xml:space="preserve">27 Dan 5:17 Then Daniel answered and said before the king, "Keep your gifts for yourself or give your rewards to someone else; however, I will read the inscription to the king and make the interpretation known to him. </t>
  </si>
  <si>
    <t xml:space="preserve">Dan 5:17 Then Daniel answered and said before the king, "Keep your gifts for yourself or give your rewards to someone else; however, I will read the inscription to the king and make the interpretation known to him. </t>
  </si>
  <si>
    <t xml:space="preserve">27 Dan 5:18 "O king, the Most High God granted sovereignty, grandeur, glory and majesty to Nebuchadnezzar your father. </t>
  </si>
  <si>
    <t xml:space="preserve">Dan 5:18 "O king, the Most High God granted sovereignty, grandeur, glory and majesty to Nebuchadnezzar your father. </t>
  </si>
  <si>
    <t xml:space="preserve">27 Dan 5:19 "Because of the grandeur which He bestowed on him, all the peoples, nations and [men of every] language feared and trembled before him; whomever he wished he killed and whomever he wished he spared alive; and whomever he wished he elevated and whomever he wished he humbled. </t>
  </si>
  <si>
    <t xml:space="preserve">Dan 5:19 "Because of the grandeur which He bestowed on him, all the peoples, nations and [men of every] language feared and trembled before him; whomever he wished he killed and whomever he wished he spared alive; and whomever he wished he elevated and whomever he wished he humbled. </t>
  </si>
  <si>
    <t xml:space="preserve">27 Dan 5:20 "But when his heart was lifted up and his spirit became so proud that he behaved arrogantly, he was deposed from his royal throne and [his] glory was taken away from him. </t>
  </si>
  <si>
    <t xml:space="preserve">Dan 5:20 "But when his heart was lifted up and his spirit became so proud that he behaved arrogantly, he was deposed from his royal throne and [his] glory was taken away from him. </t>
  </si>
  <si>
    <t xml:space="preserve">27 Dan 5:21 "He was also driven away from mankind, and his heart was made like [that of] beasts, and his dwelling place [was] with the wild donkeys. He was given grass to eat like cattle, and his body was drenched with the dew of heaven until he recognized that the Most High God is ruler over the realm of mankind and [that] He sets over it whomever He wishes. </t>
  </si>
  <si>
    <t xml:space="preserve">Dan 5:21 "He was also driven away from mankind, and his heart was made like [that of] beasts, and his dwelling place [was] with the wild donkeys. He was given grass to eat like cattle, and his body was drenched with the dew of heaven until he recognized that the Most High God is ruler over the realm of mankind and [that] He sets over it whomever He wishes. </t>
  </si>
  <si>
    <t xml:space="preserve">27 Dan 5:22 "Yet you, his son, Belshazzar, have not humbled your heart, even though you knew all this, </t>
  </si>
  <si>
    <t xml:space="preserve">Dan 5:22 "Yet you, his son, Belshazzar, have not humbled your heart, even though you knew all this, </t>
  </si>
  <si>
    <t xml:space="preserve">27 Dan 5:23 but you have exalted yourself against the Lord of heaven; and they have brought the vessels of His house before you, and you and your nobles, your wives and your concubines have been drinking wine from them; and you have praised the gods of silver and gold, of bronze, iron, wood and stone, which do not see, hear or understand. But the God in whose hand are your life-breath and your ways, you have not glorified. </t>
  </si>
  <si>
    <t xml:space="preserve">Dan 5:23 but you have exalted yourself against the Lord of heaven; and they have brought the vessels of His house before you, and you and your nobles, your wives and your concubines have been drinking wine from them; and you have praised the gods of silver and gold, of bronze, iron, wood and stone, which do not see, hear or understand. But the God in whose hand are your life-breath and your ways, you have not glorified. </t>
  </si>
  <si>
    <t xml:space="preserve">27 Dan 5:24 "Then the hand was sent from Him and this inscription was written out. </t>
  </si>
  <si>
    <t xml:space="preserve">Dan 5:24 "Then the hand was sent from Him and this inscription was written out. </t>
  </si>
  <si>
    <t xml:space="preserve">27 Dan 5:25 "Now this is the inscription that was written out: 'MENE, MENE, TEKEL, UPHARSIN.' </t>
  </si>
  <si>
    <t xml:space="preserve">Dan 5:25 "Now this is the inscription that was written out: 'MENE, MENE, TEKEL, UPHARSIN.' </t>
  </si>
  <si>
    <t xml:space="preserve">27 Dan 5:26 "This is the interpretation of the message: 'MENE '-- God has numbered your kingdom and put an end to it. </t>
  </si>
  <si>
    <t xml:space="preserve">Dan 5:26 "This is the interpretation of the message: 'MENE '-- God has numbered your kingdom and put an end to it. </t>
  </si>
  <si>
    <t xml:space="preserve">27 Dan 5:28 "'PERES '-- your kingdom has been divided and given over to the Medes and Persians." </t>
  </si>
  <si>
    <t xml:space="preserve">Dan 5:28 "'PERES '-- your kingdom has been divided and given over to the Medes and Persians." </t>
  </si>
  <si>
    <t xml:space="preserve">27 Dan 5:29 Then Belshazzar gave orders, and they clothed Daniel with purple and [put] a necklace of gold around his neck, and issued a proclamation concerning him that he [now] had authority as the third [ruler] in the kingdom. </t>
  </si>
  <si>
    <t xml:space="preserve">Dan 5:29 Then Belshazzar gave orders, and they clothed Daniel with purple and [put] a necklace of gold around his neck, and issued a proclamation concerning him that he [now] had authority as the third [ruler] in the kingdom. </t>
  </si>
  <si>
    <t xml:space="preserve">27 Dan 5:30 That same night Belshazzar the Chaldean king was slain. </t>
  </si>
  <si>
    <t xml:space="preserve">Dan 5:30 That same night Belshazzar the Chaldean king was slain. </t>
  </si>
  <si>
    <t xml:space="preserve">27 Dan 5:31 So Darius the Mede received the kingdom at about the age of sixty-two. </t>
  </si>
  <si>
    <t xml:space="preserve">Dan 5:31 So Darius the Mede received the kingdom at about the age of sixty-two. </t>
  </si>
  <si>
    <t xml:space="preserve">27 Dan 6:1 It seemed good to Darius to appoint 120 satraps over the kingdom, that they would be in charge of the whole kingdom, </t>
  </si>
  <si>
    <t xml:space="preserve">Dan 6:1 It seemed good to Darius to appoint 120 satraps over the kingdom, that they would be in charge of the whole kingdom, </t>
  </si>
  <si>
    <t xml:space="preserve">27 Dan 6:2 and over them three commissioners (of whom Daniel was one), that these satraps might be accountable to them, and that the king might not suffer loss. </t>
  </si>
  <si>
    <t xml:space="preserve">Dan 6:2 and over them three commissioners (of whom Daniel was one), that these satraps might be accountable to them, and that the king might not suffer loss. </t>
  </si>
  <si>
    <t xml:space="preserve">27 Dan 6:3 Then this Daniel began distinguishing himself among the commissioners and satraps because he possessed an extraordinary spirit, and the king planned to appoint him over the entire kingdom. </t>
  </si>
  <si>
    <t xml:space="preserve">Dan 6:3 Then this Daniel began distinguishing himself among the commissioners and satraps because he possessed an extraordinary spirit, and the king planned to appoint him over the entire kingdom. </t>
  </si>
  <si>
    <t xml:space="preserve">27 Dan 6:4 Then the commissioners and satraps began trying to find a ground of accusation against Daniel in regard to government affairs; but they could find no ground of accusation or [evidence of] corruption, inasmuch as he was faithful, and no negligence or corruption was [to be] found in him. </t>
  </si>
  <si>
    <t xml:space="preserve">Dan 6:4 Then the commissioners and satraps began trying to find a ground of accusation against Daniel in regard to government affairs; but they could find no ground of accusation or [evidence of] corruption, inasmuch as he was faithful, and no negligence or corruption was [to be] found in him. </t>
  </si>
  <si>
    <t xml:space="preserve">27 Dan 6:5 Then these men said, "We will not find any ground of accusation against this Daniel unless we find [it] against him with regard to the law of his God." </t>
  </si>
  <si>
    <t xml:space="preserve">Dan 6:5 Then these men said, "We will not find any ground of accusation against this Daniel unless we find [it] against him with regard to the law of his God." </t>
  </si>
  <si>
    <t xml:space="preserve">27 Dan 6:6 Then these commissioners and satraps came by agreement to the king and spoke to him as follows: "King Darius, live forever! </t>
  </si>
  <si>
    <t xml:space="preserve">Dan 6:6 Then these commissioners and satraps came by agreement to the king and spoke to him as follows: "King Darius, live forever! </t>
  </si>
  <si>
    <t xml:space="preserve">27 Dan 6:7 "All the commissioners of the kingdom, the prefects and the satraps, the high officials and the governors have consulted together that the king should establish a statute and enforce an injunction that anyone who makes a petition to any god or man besides you, O king, for thirty days, shall be cast into the lions' den. </t>
  </si>
  <si>
    <t xml:space="preserve">Dan 6:7 "All the commissioners of the kingdom, the prefects and the satraps, the high officials and the governors have consulted together that the king should establish a statute and enforce an injunction that anyone who makes a petition to any god or man besides you, O king, for thirty days, shall be cast into the lions' den. </t>
  </si>
  <si>
    <t xml:space="preserve">27 Dan 6:8 "Now, O king, establish the injunction and sign the document so that it may not be changed, according to the law of the Medes and Persians, which may not be revoked." </t>
  </si>
  <si>
    <t xml:space="preserve">Dan 6:8 "Now, O king, establish the injunction and sign the document so that it may not be changed, according to the law of the Medes and Persians, which may not be revoked." </t>
  </si>
  <si>
    <t xml:space="preserve">27 Dan 6:9 Therefore King Darius signed the document, that is, the injunction. </t>
  </si>
  <si>
    <t xml:space="preserve">Dan 6:9 Therefore King Darius signed the document, that is, the injunction. </t>
  </si>
  <si>
    <t xml:space="preserve">27 Dan 6:10 Now when Daniel knew that the document was signed, he entered his house (now in his roof chamber he had windows open toward Jerusalem); and he continued kneeling on his knees three times a day, praying and giving thanks before his God, as he had been doing previously. </t>
  </si>
  <si>
    <t xml:space="preserve">Dan 6:10 Now when Daniel knew that the document was signed, he entered his house (now in his roof chamber he had windows open toward Jerusalem); and he continued kneeling on his knees three times a day, praying and giving thanks before his God, as he had been doing previously. </t>
  </si>
  <si>
    <t xml:space="preserve">27 Dan 6:11 Then these men came by agreement and found Daniel making petition and supplication before his God. </t>
  </si>
  <si>
    <t xml:space="preserve">Dan 6:11 Then these men came by agreement and found Daniel making petition and supplication before his God. </t>
  </si>
  <si>
    <t xml:space="preserve">27 Dan 6:12 Then they approached and spoke before the king about the king's injunction, "Did you not sign an injunction that any man who makes a petition to any god or man besides you, O king, for thirty days, is to be cast into the lions' den?" The king replied, "The statement is true, according to the law of the Medes and Persians, which may not be revoked." </t>
  </si>
  <si>
    <t xml:space="preserve">Dan 6:12 Then they approached and spoke before the king about the king's injunction, "Did you not sign an injunction that any man who makes a petition to any god or man besides you, O king, for thirty days, is to be cast into the lions' den?" The king replied, "The statement is true, according to the law of the Medes and Persians, which may not be revoked." </t>
  </si>
  <si>
    <t xml:space="preserve">27 Dan 6:13 Then they answered and spoke before the king, "Daniel, who is one of the exiles from Judah, pays no attention to you, O king, or to the injunction which you signed, but keeps making his petition three times a day." </t>
  </si>
  <si>
    <t xml:space="preserve">Dan 6:13 Then they answered and spoke before the king, "Daniel, who is one of the exiles from Judah, pays no attention to you, O king, or to the injunction which you signed, but keeps making his petition three times a day." </t>
  </si>
  <si>
    <t xml:space="preserve">27 Dan 6:14 Then, as soon as the king heard this statement, he was deeply distressed and set [his] mind on delivering Daniel; and even until sunset he kept exerting himself to rescue him. </t>
  </si>
  <si>
    <t xml:space="preserve">Dan 6:14 Then, as soon as the king heard this statement, he was deeply distressed and set [his] mind on delivering Daniel; and even until sunset he kept exerting himself to rescue him. </t>
  </si>
  <si>
    <t xml:space="preserve">27 Dan 6:15 Then these men came by agreement to the king and said to the king, "Recognize, O king, that it is a law of the Medes and Persians that no injunction or statute which the king establishes may be changed." </t>
  </si>
  <si>
    <t xml:space="preserve">Dan 6:15 Then these men came by agreement to the king and said to the king, "Recognize, O king, that it is a law of the Medes and Persians that no injunction or statute which the king establishes may be changed." </t>
  </si>
  <si>
    <t xml:space="preserve">27 Dan 6:16 Then the king gave orders, and Daniel was brought in and cast into the lions' den. The king spoke and said to Daniel, "Your God whom you constantly serve will Himself deliver you." </t>
  </si>
  <si>
    <t xml:space="preserve">Dan 6:16 Then the king gave orders, and Daniel was brought in and cast into the lions' den. The king spoke and said to Daniel, "Your God whom you constantly serve will Himself deliver you." </t>
  </si>
  <si>
    <t xml:space="preserve">27 Dan 6:17 A stone was brought and laid over the mouth of the den; and the king sealed it with his own signet ring and with the signet rings of his nobles, so that nothing would be changed in regard to Daniel. </t>
  </si>
  <si>
    <t xml:space="preserve">Dan 6:17 A stone was brought and laid over the mouth of the den; and the king sealed it with his own signet ring and with the signet rings of his nobles, so that nothing would be changed in regard to Daniel. </t>
  </si>
  <si>
    <t xml:space="preserve">27 Dan 6:18 Then the king went off to his palace and spent the night fasting, and no entertainment was brought before him; and his sleep fled from him. </t>
  </si>
  <si>
    <t xml:space="preserve">Dan 6:18 Then the king went off to his palace and spent the night fasting, and no entertainment was brought before him; and his sleep fled from him. </t>
  </si>
  <si>
    <t xml:space="preserve">27 Dan 6:19 Then the king arose at dawn, at the break of day, and went in haste to the lions' den. </t>
  </si>
  <si>
    <t xml:space="preserve">Dan 6:19 Then the king arose at dawn, at the break of day, and went in haste to the lions' den. </t>
  </si>
  <si>
    <t xml:space="preserve">27 Dan 6:20 When he had come near the den to Daniel, he cried out with a troubled voice. The king spoke and said to Daniel, "Daniel, servant of the living God, has your God, whom you constantly serve, been able to deliver you from the lions?" </t>
  </si>
  <si>
    <t xml:space="preserve">Dan 6:20 When he had come near the den to Daniel, he cried out with a troubled voice. The king spoke and said to Daniel, "Daniel, servant of the living God, has your God, whom you constantly serve, been able to deliver you from the lions?" </t>
  </si>
  <si>
    <t xml:space="preserve">27 Dan 6:21 Then Daniel spoke to the king, "O king, live forever! </t>
  </si>
  <si>
    <t xml:space="preserve">Dan 6:21 Then Daniel spoke to the king, "O king, live forever! </t>
  </si>
  <si>
    <t xml:space="preserve">27 Dan 6:22 "My God sent His angel and shut the lions' mouths and they have not harmed me, inasmuch as I was found innocent before Him; and also toward you, O king, I have committed no crime." </t>
  </si>
  <si>
    <t xml:space="preserve">Dan 6:22 "My God sent His angel and shut the lions' mouths and they have not harmed me, inasmuch as I was found innocent before Him; and also toward you, O king, I have committed no crime." </t>
  </si>
  <si>
    <t xml:space="preserve">27 Dan 6:23 Then the king was very pleased and gave orders for Daniel to be taken up out of the den. So Daniel was taken up out of the den and no injury whatever was found on him, because he had trusted in his God. </t>
  </si>
  <si>
    <t xml:space="preserve">Dan 6:23 Then the king was very pleased and gave orders for Daniel to be taken up out of the den. So Daniel was taken up out of the den and no injury whatever was found on him, because he had trusted in his God. </t>
  </si>
  <si>
    <t xml:space="preserve">27 Dan 6:24 The king then gave orders, and they brought those men who had maliciously accused Daniel, and they cast them, their children and their wives into the lions' den; and they had not reached the bottom of the den before the lions overpowered them and crushed all their bones. </t>
  </si>
  <si>
    <t xml:space="preserve">Dan 6:24 The king then gave orders, and they brought those men who had maliciously accused Daniel, and they cast them, their children and their wives into the lions' den; and they had not reached the bottom of the den before the lions overpowered them and crushed all their bones. </t>
  </si>
  <si>
    <t xml:space="preserve">27 Dan 6:25 Then Darius the king wrote to all the peoples, nations and [men of every] language who were living in all the land: "May your peace abound! </t>
  </si>
  <si>
    <t xml:space="preserve">Dan 6:25 Then Darius the king wrote to all the peoples, nations and [men of every] language who were living in all the land: "May your peace abound! </t>
  </si>
  <si>
    <t xml:space="preserve">27 Dan 6:26 "I make a decree that in all the dominion of my kingdom men are to fear and tremble before the God of Daniel; For He is the living God and enduring forever, And His kingdom is one which will not be destroyed, And His dominion [will be] forever. </t>
  </si>
  <si>
    <t xml:space="preserve">Dan 6:26 "I make a decree that in all the dominion of my kingdom men are to fear and tremble before the God of Daniel; For He is the living God and enduring forever, And His kingdom is one which will not be destroyed, And His dominion [will be] forever. </t>
  </si>
  <si>
    <t xml:space="preserve">27 Dan 6:27 "He delivers and rescues and performs signs and wonders In heaven and on earth, Who has [also] delivered Daniel from the power of the lions." </t>
  </si>
  <si>
    <t xml:space="preserve">Dan 6:27 "He delivers and rescues and performs signs and wonders In heaven and on earth, Who has [also] delivered Daniel from the power of the lions." </t>
  </si>
  <si>
    <t xml:space="preserve">27 Dan 6:28 So this Daniel enjoyed success in the reign of Darius and in the reign of Cyrus the Persian. </t>
  </si>
  <si>
    <t xml:space="preserve">Dan 6:28 So this Daniel enjoyed success in the reign of Darius and in the reign of Cyrus the Persian. </t>
  </si>
  <si>
    <t xml:space="preserve">27 Dan 7:1 In the first year of Belshazzar king of Babylon Daniel saw a dream and visions in his mind [as he lay] on his bed; then he wrote the dream down [and] related the [following] summary of it. </t>
  </si>
  <si>
    <t xml:space="preserve">Dan 7:1 In the first year of Belshazzar king of Babylon Daniel saw a dream and visions in his mind [as he lay] on his bed; then he wrote the dream down [and] related the [following] summary of it. </t>
  </si>
  <si>
    <t xml:space="preserve">27 Dan 7:2 Daniel said, "I was looking in my vision by night, and behold, the four winds of heaven were stirring up the great sea. </t>
  </si>
  <si>
    <t xml:space="preserve">Dan 7:2 Daniel said, "I was looking in my vision by night, and behold, the four winds of heaven were stirring up the great sea. </t>
  </si>
  <si>
    <t xml:space="preserve">27 Dan 7:3 "And four great beasts were coming up from the sea, different from one another. </t>
  </si>
  <si>
    <t xml:space="preserve">Dan 7:3 "And four great beasts were coming up from the sea, different from one another. </t>
  </si>
  <si>
    <t xml:space="preserve">27 Dan 7:4 "The first [was] like a lion and had [the] wings of an eagle. I kept looking until its wings were plucked, and it was lifted up from the ground and made to stand on two feet like a man; a human mind also was given to it. </t>
  </si>
  <si>
    <t xml:space="preserve">Dan 7:4 "The first [was] like a lion and had [the] wings of an eagle. I kept looking until its wings were plucked, and it was lifted up from the ground and made to stand on two feet like a man; a human mind also was given to it. </t>
  </si>
  <si>
    <t xml:space="preserve">27 Dan 7:5 "And behold, another beast, a second one, resembling a bear. And it was raised up on one side, and three ribs [were] in its mouth between its teeth; and thus they said to it, 'Arise, devour much meat!' </t>
  </si>
  <si>
    <t xml:space="preserve">Dan 7:5 "And behold, another beast, a second one, resembling a bear. And it was raised up on one side, and three ribs [were] in its mouth between its teeth; and thus they said to it, 'Arise, devour much meat!' </t>
  </si>
  <si>
    <t xml:space="preserve">27 Dan 7:6 "After this I kept looking, and behold, another one, like a leopard, which had on its back four wings of a bird; the beast also had four heads, and dominion was given to it. </t>
  </si>
  <si>
    <t xml:space="preserve">Dan 7:6 "After this I kept looking, and behold, another one, like a leopard, which had on its back four wings of a bird; the beast also had four heads, and dominion was given to it. </t>
  </si>
  <si>
    <t xml:space="preserve">27 Dan 7:7 "After this I kept looking in the night visions, and behold, a fourth beast, dreadful and terrifying and extremely strong; and it had large iron teeth. It devoured and crushed and trampled down the remainder with its feet; and it was different from all the beasts that were before it, and it had ten horns. </t>
  </si>
  <si>
    <t xml:space="preserve">Dan 7:7 "After this I kept looking in the night visions, and behold, a fourth beast, dreadful and terrifying and extremely strong; and it had large iron teeth. It devoured and crushed and trampled down the remainder with its feet; and it was different from all the beasts that were before it, and it had ten horns. </t>
  </si>
  <si>
    <t xml:space="preserve">27 Dan 7:8 "While I was contemplating the horns, behold, another horn, a little one, came up among them, and three of the first horns were pulled out by the roots before it; and behold, this horn possessed eyes like the eyes of a man and a mouth uttering great [boasts]. </t>
  </si>
  <si>
    <t xml:space="preserve">Dan 7:8 "While I was contemplating the horns, behold, another horn, a little one, came up among them, and three of the first horns were pulled out by the roots before it; and behold, this horn possessed eyes like the eyes of a man and a mouth uttering great [boasts]. </t>
  </si>
  <si>
    <t xml:space="preserve">27 Dan 7:9 "I kept looking Until thrones were set up, And the Ancient of Days took [His] seat; His vesture [was] like white snow And the hair of His head like pure wool. His throne [was] ablaze with flames, Its wheels [were] a burning fire. </t>
  </si>
  <si>
    <t xml:space="preserve">Dan 7:9 "I kept looking Until thrones were set up, And the Ancient of Days took [His] seat; His vesture [was] like white snow And the hair of His head like pure wool. His throne [was] ablaze with flames, Its wheels [were] a burning fire. </t>
  </si>
  <si>
    <t xml:space="preserve">27 Dan 7:10 "A river of fire was flowing And coming out from before Him; Thousands upon thousands were attending Him, And myriads upon myriads were standing before Him; The court sat, And the books were opened. </t>
  </si>
  <si>
    <t xml:space="preserve">Dan 7:10 "A river of fire was flowing And coming out from before Him; Thousands upon thousands were attending Him, And myriads upon myriads were standing before Him; The court sat, And the books were opened. </t>
  </si>
  <si>
    <t xml:space="preserve">27 Dan 7:11 "Then I kept looking because of the sound of the boastful words which the horn was speaking; I kept looking until the beast was slain, and its body was destroyed and given to the burning fire. </t>
  </si>
  <si>
    <t xml:space="preserve">Dan 7:11 "Then I kept looking because of the sound of the boastful words which the horn was speaking; I kept looking until the beast was slain, and its body was destroyed and given to the burning fire. </t>
  </si>
  <si>
    <t xml:space="preserve">27 Dan 7:12 "As for the rest of the beasts, their dominion was taken away, but an extension of life was granted to them for an appointed period of time. </t>
  </si>
  <si>
    <t xml:space="preserve">Dan 7:12 "As for the rest of the beasts, their dominion was taken away, but an extension of life was granted to them for an appointed period of time. </t>
  </si>
  <si>
    <t xml:space="preserve">27 Dan 7:13 "I kept looking in the night visions, And behold, with the clouds of heaven One like a Son of Man was coming, And He came up to the Ancient of Days And was presented before Him. </t>
  </si>
  <si>
    <t xml:space="preserve">Dan 7:13 "I kept looking in the night visions, And behold, with the clouds of heaven One like a Son of Man was coming, And He came up to the Ancient of Days And was presented before Him. </t>
  </si>
  <si>
    <t xml:space="preserve">27 Dan 7:14 "And to Him was given dominion, Glory and a kingdom, That all the peoples, nations and [men of every] language Might serve Him. His dominion is an everlasting dominion Which will not pass away; And His kingdom is one Which will not be destroyed. </t>
  </si>
  <si>
    <t xml:space="preserve">Dan 7:14 "And to Him was given dominion, Glory and a kingdom, That all the peoples, nations and [men of every] language Might serve Him. His dominion is an everlasting dominion Which will not pass away; And His kingdom is one Which will not be destroyed. </t>
  </si>
  <si>
    <t xml:space="preserve">27 Dan 7:15 "As for me, Daniel, my spirit was distressed within me, and the visions in my mind kept alarming me. </t>
  </si>
  <si>
    <t xml:space="preserve">Dan 7:15 "As for me, Daniel, my spirit was distressed within me, and the visions in my mind kept alarming me. </t>
  </si>
  <si>
    <t xml:space="preserve">27 Dan 7:16 "I approached one of those who were standing by and began asking him the exact meaning of all this. So he told me and made known to me the interpretation of these things: </t>
  </si>
  <si>
    <t xml:space="preserve">Dan 7:16 "I approached one of those who were standing by and began asking him the exact meaning of all this. So he told me and made known to me the interpretation of these things: </t>
  </si>
  <si>
    <t xml:space="preserve">27 Dan 7:17 'These great beasts, which are four [in number], are four kings [who] will arise from the earth. </t>
  </si>
  <si>
    <t xml:space="preserve">Dan 7:17 'These great beasts, which are four [in number], are four kings [who] will arise from the earth. </t>
  </si>
  <si>
    <t xml:space="preserve">27 Dan 7:18 'But the saints of the Highest One will receive the kingdom and possess the kingdom forever, for all ages to come.' </t>
  </si>
  <si>
    <t xml:space="preserve">Dan 7:18 'But the saints of the Highest One will receive the kingdom and possess the kingdom forever, for all ages to come.' </t>
  </si>
  <si>
    <t xml:space="preserve">27 Dan 7:19 "Then I desired to know the exact meaning of the fourth beast, which was different from all the others, exceedingly dreadful, with its teeth of iron and its claws of bronze, [and which] devoured, crushed and trampled down the remainder with its feet, </t>
  </si>
  <si>
    <t xml:space="preserve">Dan 7:19 "Then I desired to know the exact meaning of the fourth beast, which was different from all the others, exceedingly dreadful, with its teeth of iron and its claws of bronze, [and which] devoured, crushed and trampled down the remainder with its feet, </t>
  </si>
  <si>
    <t xml:space="preserve">27 Dan 7:20 and [the meaning] of the ten horns that [were] on its head and the other [horn] which came up, and before which three [of them] fell, namely, that horn which had eyes and a mouth uttering great [boasts] and which was larger in appearance than its associates. </t>
  </si>
  <si>
    <t xml:space="preserve">Dan 7:20 and [the meaning] of the ten horns that [were] on its head and the other [horn] which came up, and before which three [of them] fell, namely, that horn which had eyes and a mouth uttering great [boasts] and which was larger in appearance than its associates. </t>
  </si>
  <si>
    <t xml:space="preserve">27 Dan 7:21 "I kept looking, and that horn was waging war with the saints and overpowering them </t>
  </si>
  <si>
    <t xml:space="preserve">Dan 7:21 "I kept looking, and that horn was waging war with the saints and overpowering them </t>
  </si>
  <si>
    <t xml:space="preserve">27 Dan 7:22 until the Ancient of Days came and judgment was passed in favor of the saints of the Highest One, and the time arrived when the saints took possession of the kingdom. </t>
  </si>
  <si>
    <t xml:space="preserve">Dan 7:22 until the Ancient of Days came and judgment was passed in favor of the saints of the Highest One, and the time arrived when the saints took possession of the kingdom. </t>
  </si>
  <si>
    <t xml:space="preserve">27 Dan 7:23 "Thus he said: 'The fourth beast will be a fourth kingdom on the earth, which will be different from all the [other] kingdoms and will devour the whole earth and tread it down and crush it. </t>
  </si>
  <si>
    <t xml:space="preserve">Dan 7:23 "Thus he said: 'The fourth beast will be a fourth kingdom on the earth, which will be different from all the [other] kingdoms and will devour the whole earth and tread it down and crush it. </t>
  </si>
  <si>
    <t xml:space="preserve">27 Dan 7:24 'As for the ten horns, out of this kingdom ten kings will arise; and another will arise after them, and he will be different from the previous ones and will subdue three kings. </t>
  </si>
  <si>
    <t xml:space="preserve">Dan 7:24 'As for the ten horns, out of this kingdom ten kings will arise; and another will arise after them, and he will be different from the previous ones and will subdue three kings. </t>
  </si>
  <si>
    <t xml:space="preserve">27 Dan 7:25 'He will speak out against the Most High and wear down the saints of the Highest One, and he will intend to make alterations in times and in law; and they will be given into his hand for a time, times, and half a time. </t>
  </si>
  <si>
    <t xml:space="preserve">Dan 7:25 'He will speak out against the Most High and wear down the saints of the Highest One, and he will intend to make alterations in times and in law; and they will be given into his hand for a time, times, and half a time. </t>
  </si>
  <si>
    <t xml:space="preserve">27 Dan 7:26 'But the court will sit [for judgment], and his dominion will be taken away, annihilated and destroyed forever. </t>
  </si>
  <si>
    <t xml:space="preserve">Dan 7:26 'But the court will sit [for judgment], and his dominion will be taken away, annihilated and destroyed forever. </t>
  </si>
  <si>
    <t xml:space="preserve">27 Dan 7:27 'Then the sovereignty, the dominion and the greatness of [all] the kingdoms under the whole heaven will be given to the people of the saints of the Highest One; His kingdom [will be] an everlasting kingdom, and all the dominions will serve and obey Him.' </t>
  </si>
  <si>
    <t xml:space="preserve">Dan 7:27 'Then the sovereignty, the dominion and the greatness of [all] the kingdoms under the whole heaven will be given to the people of the saints of the Highest One; His kingdom [will be] an everlasting kingdom, and all the dominions will serve and obey Him.' </t>
  </si>
  <si>
    <t xml:space="preserve">27 Dan 7:28 "At this point the revelation ended. As for me, Daniel, my thoughts were greatly alarming me and my face grew pale, but I kept the matter to myself." </t>
  </si>
  <si>
    <t xml:space="preserve">Dan 7:28 "At this point the revelation ended. As for me, Daniel, my thoughts were greatly alarming me and my face grew pale, but I kept the matter to myself." </t>
  </si>
  <si>
    <t xml:space="preserve">27 Dan 8:1 In the third year of the reign of Belshazzar the king a vision appeared to me, Daniel, subsequent to the one which appeared to me previously. </t>
  </si>
  <si>
    <t xml:space="preserve">Dan 8:1 In the third year of the reign of Belshazzar the king a vision appeared to me, Daniel, subsequent to the one which appeared to me previously. </t>
  </si>
  <si>
    <t xml:space="preserve">27 Dan 8:2 I looked in the vision, and while I was looking I was in the citadel of Susa, which is in the province of Elam; and I looked in the vision and I myself was beside the Ulai Canal. </t>
  </si>
  <si>
    <t xml:space="preserve">Dan 8:2 I looked in the vision, and while I was looking I was in the citadel of Susa, which is in the province of Elam; and I looked in the vision and I myself was beside the Ulai Canal. </t>
  </si>
  <si>
    <t xml:space="preserve">27 Dan 8:3 Then I lifted my eyes and looked, and behold, a ram which had two horns was standing in front of the canal. Now the two horns [were] long, but one [was] longer than the other, with the longer one coming up last. </t>
  </si>
  <si>
    <t xml:space="preserve">Dan 8:3 Then I lifted my eyes and looked, and behold, a ram which had two horns was standing in front of the canal. Now the two horns [were] long, but one [was] longer than the other, with the longer one coming up last. </t>
  </si>
  <si>
    <t xml:space="preserve">27 Dan 8:4 I saw the ram butting westward, northward, and southward, and no [other] beasts could stand before him nor was there anyone to rescue from his power, but he did as he pleased and magnified [himself]. </t>
  </si>
  <si>
    <t xml:space="preserve">Dan 8:4 I saw the ram butting westward, northward, and southward, and no [other] beasts could stand before him nor was there anyone to rescue from his power, but he did as he pleased and magnified [himself]. </t>
  </si>
  <si>
    <t xml:space="preserve">27 Dan 8:5 While I was observing, behold, a male goat was coming from the west over the surface of the whole earth without touching the ground; and the goat [had] a conspicuous horn between his eyes. </t>
  </si>
  <si>
    <t xml:space="preserve">Dan 8:5 While I was observing, behold, a male goat was coming from the west over the surface of the whole earth without touching the ground; and the goat [had] a conspicuous horn between his eyes. </t>
  </si>
  <si>
    <t xml:space="preserve">27 Dan 8:6 He came up to the ram that had the two horns, which I had seen standing in front of the canal, and rushed at him in his mighty wrath. </t>
  </si>
  <si>
    <t xml:space="preserve">Dan 8:6 He came up to the ram that had the two horns, which I had seen standing in front of the canal, and rushed at him in his mighty wrath. </t>
  </si>
  <si>
    <t xml:space="preserve">27 Dan 8:7 I saw him come beside the ram, and he was enraged at him; and he struck the ram and shattered his two horns, and the ram had no strength to withstand him. So he hurled him to the ground and trampled on him, and there was none to rescue the ram from his power. </t>
  </si>
  <si>
    <t xml:space="preserve">Dan 8:7 I saw him come beside the ram, and he was enraged at him; and he struck the ram and shattered his two horns, and the ram had no strength to withstand him. So he hurled him to the ground and trampled on him, and there was none to rescue the ram from his power. </t>
  </si>
  <si>
    <t xml:space="preserve">27 Dan 8:8 Then the male goat magnified [himself] exceedingly. But as soon as he was mighty, the large horn was broken; and in its place there came up four conspicuous [horns] toward the four winds of heaven. </t>
  </si>
  <si>
    <t xml:space="preserve">Dan 8:8 Then the male goat magnified [himself] exceedingly. But as soon as he was mighty, the large horn was broken; and in its place there came up four conspicuous [horns] toward the four winds of heaven. </t>
  </si>
  <si>
    <t xml:space="preserve">27 Dan 8:9 Out of one of them came forth a rather small horn which grew exceedingly great toward the south, toward the east, and toward the Beautiful [Land]. </t>
  </si>
  <si>
    <t xml:space="preserve">Dan 8:9 Out of one of them came forth a rather small horn which grew exceedingly great toward the south, toward the east, and toward the Beautiful [Land]. </t>
  </si>
  <si>
    <t xml:space="preserve">27 Dan 8:10 It grew up to the host of heaven and caused some of the host and some of the stars to fall to the earth, and it trampled them down. </t>
  </si>
  <si>
    <t xml:space="preserve">Dan 8:10 It grew up to the host of heaven and caused some of the host and some of the stars to fall to the earth, and it trampled them down. </t>
  </si>
  <si>
    <t xml:space="preserve">27 Dan 8:11 It even magnified [itself] to be equal with the Commander of the host; and it removed the regular sacrifice from Him, and the place of His sanctuary was thrown down. </t>
  </si>
  <si>
    <t xml:space="preserve">Dan 8:11 It even magnified [itself] to be equal with the Commander of the host; and it removed the regular sacrifice from Him, and the place of His sanctuary was thrown down. </t>
  </si>
  <si>
    <t xml:space="preserve">27 Dan 8:12 And on account of transgression the host will be given over [to the horn] along with the regular sacrifice; and it will fling truth to the ground and perform [its will] and prosper. </t>
  </si>
  <si>
    <t xml:space="preserve">Dan 8:12 And on account of transgression the host will be given over [to the horn] along with the regular sacrifice; and it will fling truth to the ground and perform [its will] and prosper. </t>
  </si>
  <si>
    <t xml:space="preserve">27 Dan 8:13 Then I heard a holy one speaking, and another holy one said to that particular one who was speaking, "How long will the vision [about] the regular sacrifice apply, while the transgression causes horror, so as to allow both the holy place and the host to be trampled?" </t>
  </si>
  <si>
    <t xml:space="preserve">Dan 8:13 Then I heard a holy one speaking, and another holy one said to that particular one who was speaking, "How long will the vision [about] the regular sacrifice apply, while the transgression causes horror, so as to allow both the holy place and the host to be trampled?" </t>
  </si>
  <si>
    <t xml:space="preserve">27 Dan 8:14 He said to me, "For 2,300 evenings [and] mornings; then the holy place will be properly restored." </t>
  </si>
  <si>
    <t xml:space="preserve">Dan 8:14 He said to me, "For 2,300 evenings [and] mornings; then the holy place will be properly restored." </t>
  </si>
  <si>
    <t xml:space="preserve">27 Dan 8:15 When I, Daniel, had seen the vision, I sought to understand it; and behold, standing before me was one who looked like a man. </t>
  </si>
  <si>
    <t xml:space="preserve">Dan 8:15 When I, Daniel, had seen the vision, I sought to understand it; and behold, standing before me was one who looked like a man. </t>
  </si>
  <si>
    <t xml:space="preserve">27 Dan 8:16 And I heard the voice of a man between [the banks of] Ulai, and he called out and said, "Gabriel, give this [man] an understanding of the vision." </t>
  </si>
  <si>
    <t xml:space="preserve">Dan 8:16 And I heard the voice of a man between [the banks of] Ulai, and he called out and said, "Gabriel, give this [man] an understanding of the vision." </t>
  </si>
  <si>
    <t xml:space="preserve">27 Dan 8:17 So he came near to where I was standing, and when he came I was frightened and fell on my face; but he said to me, "Son of man, understand that the vision pertains to the time of the end." </t>
  </si>
  <si>
    <t xml:space="preserve">Dan 8:17 So he came near to where I was standing, and when he came I was frightened and fell on my face; but he said to me, "Son of man, understand that the vision pertains to the time of the end." </t>
  </si>
  <si>
    <t xml:space="preserve">27 Dan 8:18 Now while he was talking with me, I sank into a deep sleep with my face to the ground; but he touched me and made me stand upright. </t>
  </si>
  <si>
    <t xml:space="preserve">Dan 8:18 Now while he was talking with me, I sank into a deep sleep with my face to the ground; but he touched me and made me stand upright. </t>
  </si>
  <si>
    <t xml:space="preserve">27 Dan 8:19 He said, "Behold, I am going to let you know what will occur at the final period of the indignation, for [it] pertains to the appointed time of the end. </t>
  </si>
  <si>
    <t xml:space="preserve">Dan 8:19 He said, "Behold, I am going to let you know what will occur at the final period of the indignation, for [it] pertains to the appointed time of the end. </t>
  </si>
  <si>
    <t xml:space="preserve">27 Dan 8:20 "The ram which you saw with the two horns represents the kings of Media and Persia. </t>
  </si>
  <si>
    <t xml:space="preserve">Dan 8:20 "The ram which you saw with the two horns represents the kings of Media and Persia. </t>
  </si>
  <si>
    <t xml:space="preserve">27 Dan 8:21 "The shaggy goat [represents] the kingdom of Greece, and the large horn that is between his eyes is the first king. </t>
  </si>
  <si>
    <t xml:space="preserve">Dan 8:21 "The shaggy goat [represents] the kingdom of Greece, and the large horn that is between his eyes is the first king. </t>
  </si>
  <si>
    <t xml:space="preserve">27 Dan 8:22 "The broken [horn] and the four [horns that] arose in its place [represent] four kingdoms [which] will arise from [his] nation, although not with his power. </t>
  </si>
  <si>
    <t xml:space="preserve">Dan 8:22 "The broken [horn] and the four [horns that] arose in its place [represent] four kingdoms [which] will arise from [his] nation, although not with his power. </t>
  </si>
  <si>
    <t xml:space="preserve">27 Dan 8:23 "In the latter period of their rule, When the transgressors have run [their course], A king will arise, Insolent and skilled in intrigue. </t>
  </si>
  <si>
    <t xml:space="preserve">Dan 8:23 "In the latter period of their rule, When the transgressors have run [their course], A king will arise, Insolent and skilled in intrigue. </t>
  </si>
  <si>
    <t xml:space="preserve">27 Dan 8:24 "His power will be mighty, but not by his [own] power, And he will destroy to an extraordinary degree And prosper and perform [his will]; He will destroy mighty men and the holy people. </t>
  </si>
  <si>
    <t xml:space="preserve">Dan 8:24 "His power will be mighty, but not by his [own] power, And he will destroy to an extraordinary degree And prosper and perform [his will]; He will destroy mighty men and the holy people. </t>
  </si>
  <si>
    <t xml:space="preserve">27 Dan 8:25 "And through his shrewdness He will cause deceit to succeed by his influence; And he will magnify [himself] in his heart, And he will destroy many while [they are] at ease. He will even oppose the Prince of princes, But he will be broken without human agency. </t>
  </si>
  <si>
    <t xml:space="preserve">Dan 8:25 "And through his shrewdness He will cause deceit to succeed by his influence; And he will magnify [himself] in his heart, And he will destroy many while [they are] at ease. He will even oppose the Prince of princes, But he will be broken without human agency. </t>
  </si>
  <si>
    <t xml:space="preserve">27 Dan 8:26 "The vision of the evenings and mornings Which has been told is true; But keep the vision secret, For [it] pertains to many days [in the future]." </t>
  </si>
  <si>
    <t xml:space="preserve">Dan 8:26 "The vision of the evenings and mornings Which has been told is true; But keep the vision secret, For [it] pertains to many days [in the future]." </t>
  </si>
  <si>
    <t xml:space="preserve">27 Dan 8:27 Then I, Daniel, was exhausted and sick for days. Then I got up [again] and carried on the king's business; but I was astounded at the vision, and there was none to explain [it]. </t>
  </si>
  <si>
    <t xml:space="preserve">Dan 8:27 Then I, Daniel, was exhausted and sick for days. Then I got up [again] and carried on the king's business; but I was astounded at the vision, and there was none to explain [it]. </t>
  </si>
  <si>
    <t xml:space="preserve">27 Dan 9:1 In the first year of Darius the son of Ahasuerus, of Median descent, who was made king over the kingdom of the Chaldeans-- </t>
  </si>
  <si>
    <t xml:space="preserve">Dan 9:1 In the first year of Darius the son of Ahasuerus, of Median descent, who was made king over the kingdom of the Chaldeans-- </t>
  </si>
  <si>
    <t xml:space="preserve">27 Dan 9:2 in the first year of his reign, I, Daniel, observed in the books the number of the years which was [revealed as] the word of the LORD to Jeremiah the prophet for the completion of the desolations of Jerusalem, [namely], seventy years. </t>
  </si>
  <si>
    <t xml:space="preserve">Dan 9:2 in the first year of his reign, I, Daniel, observed in the books the number of the years which was [revealed as] the word of the LORD to Jeremiah the prophet for the completion of the desolations of Jerusalem, [namely], seventy years. </t>
  </si>
  <si>
    <t xml:space="preserve">27 Dan 9:3 So I gave my attention to the Lord God to seek [Him by] prayer and supplications, with fasting, sackcloth and ashes. </t>
  </si>
  <si>
    <t xml:space="preserve">Dan 9:3 So I gave my attention to the Lord God to seek [Him by] prayer and supplications, with fasting, sackcloth and ashes. </t>
  </si>
  <si>
    <t xml:space="preserve">27 Dan 9:4 I prayed to the LORD my God and confessed and said, "Alas, O Lord, the great and awesome God, who keeps His covenant and lovingkindness for those who love Him and keep His commandments, </t>
  </si>
  <si>
    <t xml:space="preserve">Dan 9:4 I prayed to the LORD my God and confessed and said, "Alas, O Lord, the great and awesome God, who keeps His covenant and lovingkindness for those who love Him and keep His commandments, </t>
  </si>
  <si>
    <t xml:space="preserve">27 Dan 9:5 we have sinned, committed iniquity, acted wickedly and rebelled, even turning aside from Your commandments and ordinances. </t>
  </si>
  <si>
    <t xml:space="preserve">Dan 9:5 we have sinned, committed iniquity, acted wickedly and rebelled, even turning aside from Your commandments and ordinances. </t>
  </si>
  <si>
    <t xml:space="preserve">27 Dan 9:6 "Moreover, we have not listened to Your servants the prophets, who spoke in Your name to our kings, our princes, our fathers and all the people of the land. </t>
  </si>
  <si>
    <t xml:space="preserve">Dan 9:6 "Moreover, we have not listened to Your servants the prophets, who spoke in Your name to our kings, our princes, our fathers and all the people of the land. </t>
  </si>
  <si>
    <t xml:space="preserve">27 Dan 9:7 "Righteousness belongs to You, O Lord, but to us open shame, as it is this day-- to the men of Judah, the inhabitants of Jerusalem and all Israel, those who are nearby and those who are far away in all the countries to which You have driven them, because of their unfaithful deeds which they have committed against You. </t>
  </si>
  <si>
    <t xml:space="preserve">Dan 9:7 "Righteousness belongs to You, O Lord, but to us open shame, as it is this day-- to the men of Judah, the inhabitants of Jerusalem and all Israel, those who are nearby and those who are far away in all the countries to which You have driven them, because of their unfaithful deeds which they have committed against You. </t>
  </si>
  <si>
    <t xml:space="preserve">27 Dan 9:8 "Open shame belongs to us, O Lord, to our kings, our princes and our fathers, because we have sinned against You. </t>
  </si>
  <si>
    <t xml:space="preserve">Dan 9:8 "Open shame belongs to us, O Lord, to our kings, our princes and our fathers, because we have sinned against You. </t>
  </si>
  <si>
    <t xml:space="preserve">27 Dan 9:9 "To the Lord our God [belong] compassion and forgiveness, for we have rebelled against Him; </t>
  </si>
  <si>
    <t xml:space="preserve">Dan 9:9 "To the Lord our God [belong] compassion and forgiveness, for we have rebelled against Him; </t>
  </si>
  <si>
    <t xml:space="preserve">27 Dan 9:10 nor have we obeyed the voice of the LORD our God, to walk in His teachings which He set before us through His servants the prophets. </t>
  </si>
  <si>
    <t xml:space="preserve">Dan 9:10 nor have we obeyed the voice of the LORD our God, to walk in His teachings which He set before us through His servants the prophets. </t>
  </si>
  <si>
    <t xml:space="preserve">27 Dan 9:11 "Indeed all Israel has transgressed Your law and turned aside, not obeying Your voice; so the curse has been poured out on us, along with the oath which is written in the law of Moses the servant of God, for we have sinned against Him. </t>
  </si>
  <si>
    <t xml:space="preserve">Dan 9:11 "Indeed all Israel has transgressed Your law and turned aside, not obeying Your voice; so the curse has been poured out on us, along with the oath which is written in the law of Moses the servant of God, for we have sinned against Him. </t>
  </si>
  <si>
    <t xml:space="preserve">27 Dan 9:12 "Thus He has confirmed His words which He had spoken against us and against our rulers who ruled us, to bring on us great calamity; for under the whole heaven there has not been done [anything] like what was done to Jerusalem. </t>
  </si>
  <si>
    <t xml:space="preserve">Dan 9:12 "Thus He has confirmed His words which He had spoken against us and against our rulers who ruled us, to bring on us great calamity; for under the whole heaven there has not been done [anything] like what was done to Jerusalem. </t>
  </si>
  <si>
    <t xml:space="preserve">27 Dan 9:13 "As it is written in the law of Moses, all this calamity has come on us; yet we have not sought the favor of the LORD our God by turning from our iniquity and giving attention to Your truth. </t>
  </si>
  <si>
    <t xml:space="preserve">Dan 9:13 "As it is written in the law of Moses, all this calamity has come on us; yet we have not sought the favor of the LORD our God by turning from our iniquity and giving attention to Your truth. </t>
  </si>
  <si>
    <t xml:space="preserve">27 Dan 9:14 "Therefore the LORD has kept the calamity in store and brought it on us; for the LORD our God is righteous with respect to all His deeds which He has done, but we have not obeyed His voice. </t>
  </si>
  <si>
    <t xml:space="preserve">Dan 9:14 "Therefore the LORD has kept the calamity in store and brought it on us; for the LORD our God is righteous with respect to all His deeds which He has done, but we have not obeyed His voice. </t>
  </si>
  <si>
    <t xml:space="preserve">27 Dan 9:15 "And now, O Lord our God, who have brought Your people out of the land of Egypt with a mighty hand and have made a name for Yourself, as it is this day-- we have sinned, we have been wicked. </t>
  </si>
  <si>
    <t xml:space="preserve">Dan 9:15 "And now, O Lord our God, who have brought Your people out of the land of Egypt with a mighty hand and have made a name for Yourself, as it is this day-- we have sinned, we have been wicked. </t>
  </si>
  <si>
    <t xml:space="preserve">27 Dan 9:16 "O Lord, in accordance with all Your righteous acts, let now Your anger and Your wrath turn away from Your city Jerusalem, Your holy mountain; for because of our sins and the iniquities of our fathers, Jerusalem and Your people [have become] a reproach to all those around us. </t>
  </si>
  <si>
    <t xml:space="preserve">Dan 9:16 "O Lord, in accordance with all Your righteous acts, let now Your anger and Your wrath turn away from Your city Jerusalem, Your holy mountain; for because of our sins and the iniquities of our fathers, Jerusalem and Your people [have become] a reproach to all those around us. </t>
  </si>
  <si>
    <t xml:space="preserve">27 Dan 9:17 "So now, our God, listen to the prayer of Your servant and to his supplications, and for Your sake, O Lord, let Your face shine on Your desolate sanctuary. </t>
  </si>
  <si>
    <t xml:space="preserve">Dan 9:17 "So now, our God, listen to the prayer of Your servant and to his supplications, and for Your sake, O Lord, let Your face shine on Your desolate sanctuary. </t>
  </si>
  <si>
    <t xml:space="preserve">27 Dan 9:18 "O my God, incline Your ear and hear! Open Your eyes and see our desolations and the city which is called by Your name; for we are not presenting our supplications before You on account of any merits of our own, but on account of Your great compassion. </t>
  </si>
  <si>
    <t xml:space="preserve">Dan 9:18 "O my God, incline Your ear and hear! Open Your eyes and see our desolations and the city which is called by Your name; for we are not presenting our supplications before You on account of any merits of our own, but on account of Your great compassion. </t>
  </si>
  <si>
    <t xml:space="preserve">27 Dan 9:19 "O Lord, hear! O Lord, forgive! O Lord, listen and take action! For Your own sake, O my God, do not delay, because Your city and Your people are called by Your name." </t>
  </si>
  <si>
    <t xml:space="preserve">Dan 9:19 "O Lord, hear! O Lord, forgive! O Lord, listen and take action! For Your own sake, O my God, do not delay, because Your city and Your people are called by Your name." </t>
  </si>
  <si>
    <t xml:space="preserve">27 Dan 9:20 Now while I was speaking and praying, and confessing my sin and the sin of my people Israel, and presenting my supplication before the LORD my God in behalf of the holy mountain of my God, </t>
  </si>
  <si>
    <t xml:space="preserve">Dan 9:20 Now while I was speaking and praying, and confessing my sin and the sin of my people Israel, and presenting my supplication before the LORD my God in behalf of the holy mountain of my God, </t>
  </si>
  <si>
    <t xml:space="preserve">27 Dan 9:21 while I was still speaking in prayer, then the man Gabriel, whom I had seen in the vision previously, came to me in [my] extreme weariness about the time of the evening offering. </t>
  </si>
  <si>
    <t xml:space="preserve">Dan 9:21 while I was still speaking in prayer, then the man Gabriel, whom I had seen in the vision previously, came to me in [my] extreme weariness about the time of the evening offering. </t>
  </si>
  <si>
    <t xml:space="preserve">27 Dan 9:22 He gave [me] instruction and talked with me and said, "O Daniel, I have now come forth to give you insight with understanding. </t>
  </si>
  <si>
    <t xml:space="preserve">Dan 9:22 He gave [me] instruction and talked with me and said, "O Daniel, I have now come forth to give you insight with understanding. </t>
  </si>
  <si>
    <t xml:space="preserve">27 Dan 9:23 "At the beginning of your supplications the command was issued, and I have come to tell [you], for you are highly esteemed; so give heed to the message and gain understanding of the vision. </t>
  </si>
  <si>
    <t xml:space="preserve">Dan 9:23 "At the beginning of your supplications the command was issued, and I have come to tell [you], for you are highly esteemed; so give heed to the message and gain understanding of the vision. </t>
  </si>
  <si>
    <t xml:space="preserve">27 Dan 9:24 "Seventy weeks have been decreed for your people and your holy city, to finish the transgression, to make an end of sin, to make atonement for iniquity, to bring in everlasting righteousness, to seal up vision and prophecy and to anoint the most holy [place]. </t>
  </si>
  <si>
    <t xml:space="preserve">Dan 9:24 "Seventy weeks have been decreed for your people and your holy city, to finish the transgression, to make an end of sin, to make atonement for iniquity, to bring in everlasting righteousness, to seal up vision and prophecy and to anoint the most holy [place]. </t>
  </si>
  <si>
    <t xml:space="preserve">27 Dan 9:25 "So you are to know and discern [that] from the issuing of a decree to restore and rebuild Jerusalem until Messiah the Prince [there will be] seven weeks and sixty-two weeks; it will be built again, with plaza and moat, even in times of distress. </t>
  </si>
  <si>
    <t xml:space="preserve">Dan 9:25 "So you are to know and discern [that] from the issuing of a decree to restore and rebuild Jerusalem until Messiah the Prince [there will be] seven weeks and sixty-two weeks; it will be built again, with plaza and moat, even in times of distress. </t>
  </si>
  <si>
    <t xml:space="preserve">27 Dan 9:26 "Then after the sixty-two weeks the Messiah will be cut off and have nothing, and the people of the prince who is to come will destroy the city and the sanctuary. And its end [will come] with a flood; even to the end there will be war; desolations are determined. </t>
  </si>
  <si>
    <t xml:space="preserve">Dan 9:26 "Then after the sixty-two weeks the Messiah will be cut off and have nothing, and the people of the prince who is to come will destroy the city and the sanctuary. And its end [will come] with a flood; even to the end there will be war; desolations are determined. </t>
  </si>
  <si>
    <t xml:space="preserve">27 Dan 9:27 "And he will make a firm covenant with the many for one week, but in the middle of the week he will put a stop to sacrifice and grain offering; and on the wing of abominations [will come] one who makes desolate, even until a complete destruction, one that is decreed, is poured out on the one who makes desolate." </t>
  </si>
  <si>
    <t xml:space="preserve">Dan 9:27 "And he will make a firm covenant with the many for one week, but in the middle of the week he will put a stop to sacrifice and grain offering; and on the wing of abominations [will come] one who makes desolate, even until a complete destruction, one that is decreed, is poured out on the one who makes desolate." </t>
  </si>
  <si>
    <t xml:space="preserve">27 Dan 10:1 In the third year of Cyrus king of Persia a message was revealed to Daniel, who was named Belteshazzar; and the message was true and [one of] great conflict, but he understood the message and had an understanding of the vision. </t>
  </si>
  <si>
    <t xml:space="preserve">Dan 10:1 In the third year of Cyrus king of Persia a message was revealed to Daniel, who was named Belteshazzar; and the message was true and [one of] great conflict, but he understood the message and had an understanding of the vision. </t>
  </si>
  <si>
    <t xml:space="preserve">27 Dan 10:2 In those days, I, Daniel, had been mourning for three entire weeks. </t>
  </si>
  <si>
    <t xml:space="preserve">Dan 10:2 In those days, I, Daniel, had been mourning for three entire weeks. </t>
  </si>
  <si>
    <t xml:space="preserve">27 Dan 10:3 I did not eat any tasty food, nor did meat or wine enter my mouth, nor did I use any ointment at all until the entire three weeks were completed. </t>
  </si>
  <si>
    <t xml:space="preserve">Dan 10:3 I did not eat any tasty food, nor did meat or wine enter my mouth, nor did I use any ointment at all until the entire three weeks were completed. </t>
  </si>
  <si>
    <t xml:space="preserve">27 Dan 10:4 On the twenty-fourth day of the first month, while I was by the bank of the great river, that is, the Tigris, </t>
  </si>
  <si>
    <t xml:space="preserve">Dan 10:4 On the twenty-fourth day of the first month, while I was by the bank of the great river, that is, the Tigris, </t>
  </si>
  <si>
    <t xml:space="preserve">27 Dan 10:5 I lifted my eyes and looked, and behold, there was a certain man dressed in linen, whose waist was girded with [a belt of] pure gold of Uphaz. </t>
  </si>
  <si>
    <t xml:space="preserve">Dan 10:5 I lifted my eyes and looked, and behold, there was a certain man dressed in linen, whose waist was girded with [a belt of] pure gold of Uphaz. </t>
  </si>
  <si>
    <t xml:space="preserve">27 Dan 10:6 His body also [was] like beryl, his face had the appearance of lightning, his eyes were like flaming torches, his arms and feet like the gleam of polished bronze, and the sound of his words like the sound of a tumult. </t>
  </si>
  <si>
    <t xml:space="preserve">Dan 10:6 His body also [was] like beryl, his face had the appearance of lightning, his eyes were like flaming torches, his arms and feet like the gleam of polished bronze, and the sound of his words like the sound of a tumult. </t>
  </si>
  <si>
    <t xml:space="preserve">27 Dan 10:7 Now I, Daniel, alone saw the vision, while the men who were with me did not see the vision; nevertheless, a great dread fell on them, and they ran away to hide themselves. </t>
  </si>
  <si>
    <t xml:space="preserve">Dan 10:7 Now I, Daniel, alone saw the vision, while the men who were with me did not see the vision; nevertheless, a great dread fell on them, and they ran away to hide themselves. </t>
  </si>
  <si>
    <t xml:space="preserve">27 Dan 10:8 So I was left alone and saw this great vision; yet no strength was left in me, for my natural color turned to a deathly pallor, and I retained no strength. </t>
  </si>
  <si>
    <t xml:space="preserve">Dan 10:8 So I was left alone and saw this great vision; yet no strength was left in me, for my natural color turned to a deathly pallor, and I retained no strength. </t>
  </si>
  <si>
    <t xml:space="preserve">27 Dan 10:9 But I heard the sound of his words; and as soon as I heard the sound of his words, I fell into a deep sleep on my face, with my face to the ground. </t>
  </si>
  <si>
    <t xml:space="preserve">Dan 10:9 But I heard the sound of his words; and as soon as I heard the sound of his words, I fell into a deep sleep on my face, with my face to the ground. </t>
  </si>
  <si>
    <t xml:space="preserve">27 Dan 10:10 Then behold, a hand touched me and set me trembling on my hands and knees. </t>
  </si>
  <si>
    <t xml:space="preserve">Dan 10:10 Then behold, a hand touched me and set me trembling on my hands and knees. </t>
  </si>
  <si>
    <t xml:space="preserve">27 Dan 10:11 He said to me, "O Daniel, man of high esteem, understand the words that I am about to tell you and stand upright, for I have now been sent to you." And when he had spoken this word to me, I stood up trembling. </t>
  </si>
  <si>
    <t xml:space="preserve">Dan 10:11 He said to me, "O Daniel, man of high esteem, understand the words that I am about to tell you and stand upright, for I have now been sent to you." And when he had spoken this word to me, I stood up trembling. </t>
  </si>
  <si>
    <t xml:space="preserve">27 Dan 10:12 Then he said to me, "Do not be afraid, Daniel, for from the first day that you set your heart on understanding [this] and on humbling yourself before your God, your words were heard, and I have come in response to your words. </t>
  </si>
  <si>
    <t xml:space="preserve">Dan 10:12 Then he said to me, "Do not be afraid, Daniel, for from the first day that you set your heart on understanding [this] and on humbling yourself before your God, your words were heard, and I have come in response to your words. </t>
  </si>
  <si>
    <t xml:space="preserve">27 Dan 10:13 "But the prince of the kingdom of Persia was withstanding me for twenty-one days; then behold, Michael, one of the chief princes, came to help me, for I had been left there with the kings of Persia. </t>
  </si>
  <si>
    <t xml:space="preserve">Dan 10:13 "But the prince of the kingdom of Persia was withstanding me for twenty-one days; then behold, Michael, one of the chief princes, came to help me, for I had been left there with the kings of Persia. </t>
  </si>
  <si>
    <t xml:space="preserve">27 Dan 10:14 "Now I have come to give you an understanding of what will happen to your people in the latter days, for the vision pertains to the days yet [future]." </t>
  </si>
  <si>
    <t xml:space="preserve">Dan 10:14 "Now I have come to give you an understanding of what will happen to your people in the latter days, for the vision pertains to the days yet [future]." </t>
  </si>
  <si>
    <t xml:space="preserve">27 Dan 10:15 When he had spoken to me according to these words, I turned my face toward the ground and became speechless. </t>
  </si>
  <si>
    <t xml:space="preserve">Dan 10:15 When he had spoken to me according to these words, I turned my face toward the ground and became speechless. </t>
  </si>
  <si>
    <t xml:space="preserve">27 Dan 10:16 And behold, one who resembled a human being was touching my lips; then I opened my mouth and spoke and said to him who was standing before me, "O my lord, as a result of the vision anguish has come upon me, and I have retained no strength. </t>
  </si>
  <si>
    <t xml:space="preserve">Dan 10:16 And behold, one who resembled a human being was touching my lips; then I opened my mouth and spoke and said to him who was standing before me, "O my lord, as a result of the vision anguish has come upon me, and I have retained no strength. </t>
  </si>
  <si>
    <t xml:space="preserve">27 Dan 10:17 "For how can such a servant of my lord talk with such as my lord? As for me, there remains just now no strength in me, nor has any breath been left in me." </t>
  </si>
  <si>
    <t xml:space="preserve">Dan 10:17 "For how can such a servant of my lord talk with such as my lord? As for me, there remains just now no strength in me, nor has any breath been left in me." </t>
  </si>
  <si>
    <t xml:space="preserve">27 Dan 10:18 Then [this] one with human appearance touched me again and strengthened me. </t>
  </si>
  <si>
    <t xml:space="preserve">Dan 10:18 Then [this] one with human appearance touched me again and strengthened me. </t>
  </si>
  <si>
    <t xml:space="preserve">27 Dan 10:19 He said, "O man of high esteem, do not be afraid. Peace be with you; take courage and be courageous!" Now as soon as he spoke to me, I received strength and said, "May my lord speak, for you have strengthened me." </t>
  </si>
  <si>
    <t xml:space="preserve">Dan 10:19 He said, "O man of high esteem, do not be afraid. Peace be with you; take courage and be courageous!" Now as soon as he spoke to me, I received strength and said, "May my lord speak, for you have strengthened me." </t>
  </si>
  <si>
    <t xml:space="preserve">27 Dan 10:20 Then he said, "Do you understand why I came to you? But I shall now return to fight against the prince of Persia; so I am going forth, and behold, the prince of Greece is about to come. </t>
  </si>
  <si>
    <t xml:space="preserve">Dan 10:20 Then he said, "Do you understand why I came to you? But I shall now return to fight against the prince of Persia; so I am going forth, and behold, the prince of Greece is about to come. </t>
  </si>
  <si>
    <t xml:space="preserve">27 Dan 10:21 "However, I will tell you what is inscribed in the writing of truth. Yet there is no one who stands firmly with me against these [forces] except Michael your prince. </t>
  </si>
  <si>
    <t xml:space="preserve">Dan 10:21 "However, I will tell you what is inscribed in the writing of truth. Yet there is no one who stands firmly with me against these [forces] except Michael your prince. </t>
  </si>
  <si>
    <t xml:space="preserve">27 Dan 11:1 "In the first year of Darius the Mede, I arose to be an encouragement and a protection for him. </t>
  </si>
  <si>
    <t xml:space="preserve">Dan 11:1 "In the first year of Darius the Mede, I arose to be an encouragement and a protection for him. </t>
  </si>
  <si>
    <t xml:space="preserve">27 Dan 11:2 "And now I will tell you the truth. Behold, three more kings are going to arise in Persia. Then a fourth will gain far more riches than all [of them]; as soon as he becomes strong through his riches, he will arouse the whole [empire] against the realm of Greece. </t>
  </si>
  <si>
    <t xml:space="preserve">Dan 11:2 "And now I will tell you the truth. Behold, three more kings are going to arise in Persia. Then a fourth will gain far more riches than all [of them]; as soon as he becomes strong through his riches, he will arouse the whole [empire] against the realm of Greece. </t>
  </si>
  <si>
    <t xml:space="preserve">27 Dan 11:3 "And a mighty king will arise, and he will rule with great authority and do as he pleases. </t>
  </si>
  <si>
    <t xml:space="preserve">Dan 11:3 "And a mighty king will arise, and he will rule with great authority and do as he pleases. </t>
  </si>
  <si>
    <t xml:space="preserve">27 Dan 11:4 "But as soon as he has arisen, his kingdom will be broken up and parceled out toward the four points of the compass, though not to his [own] descendants, nor according to his authority which he wielded, for his sovereignty will be uprooted and [given] to others besides them. </t>
  </si>
  <si>
    <t xml:space="preserve">Dan 11:4 "But as soon as he has arisen, his kingdom will be broken up and parceled out toward the four points of the compass, though not to his [own] descendants, nor according to his authority which he wielded, for his sovereignty will be uprooted and [given] to others besides them. </t>
  </si>
  <si>
    <t xml:space="preserve">27 Dan 11:5 "Then the king of the South will grow strong, along with [one] of his princes who will gain ascendancy over him and obtain dominion; his domain [will be] a great dominion [indeed]. </t>
  </si>
  <si>
    <t xml:space="preserve">Dan 11:5 "Then the king of the South will grow strong, along with [one] of his princes who will gain ascendancy over him and obtain dominion; his domain [will be] a great dominion [indeed]. </t>
  </si>
  <si>
    <t xml:space="preserve">27 Dan 11:6 "After some years they will form an alliance, and the daughter of the king of the South will come to the king of the North to carry out a peaceful arrangement. But she will not retain her position of power, nor will he remain with his power, but she will be given up, along with those who brought her in and the one who sired her as well as he who supported her in [those] times. </t>
  </si>
  <si>
    <t xml:space="preserve">Dan 11:6 "After some years they will form an alliance, and the daughter of the king of the South will come to the king of the North to carry out a peaceful arrangement. But she will not retain her position of power, nor will he remain with his power, but she will be given up, along with those who brought her in and the one who sired her as well as he who supported her in [those] times. </t>
  </si>
  <si>
    <t xml:space="preserve">27 Dan 11:7 "But one of the descendants of her line will arise in his place, and he will come against [their] army and enter the fortress of the king of the North, and he will deal with them and display [great] strength. </t>
  </si>
  <si>
    <t xml:space="preserve">Dan 11:7 "But one of the descendants of her line will arise in his place, and he will come against [their] army and enter the fortress of the king of the North, and he will deal with them and display [great] strength. </t>
  </si>
  <si>
    <t xml:space="preserve">27 Dan 11:8 "Also their gods with their metal images [and] their precious vessels of silver and gold he will take into captivity to Egypt, and he on his part will refrain from [attacking] the king of the North for [some] years. </t>
  </si>
  <si>
    <t xml:space="preserve">Dan 11:8 "Also their gods with their metal images [and] their precious vessels of silver and gold he will take into captivity to Egypt, and he on his part will refrain from [attacking] the king of the North for [some] years. </t>
  </si>
  <si>
    <t xml:space="preserve">27 Dan 11:9 "Then the latter will enter the realm of the king of the South, but will return to his [own] land. </t>
  </si>
  <si>
    <t xml:space="preserve">Dan 11:9 "Then the latter will enter the realm of the king of the South, but will return to his [own] land. </t>
  </si>
  <si>
    <t xml:space="preserve">27 Dan 11:10 "His sons will mobilize and assemble a multitude of great forces; and one of them will keep on coming and overflow and pass through, that he may again wage war up to his [very] fortress. </t>
  </si>
  <si>
    <t xml:space="preserve">Dan 11:10 "His sons will mobilize and assemble a multitude of great forces; and one of them will keep on coming and overflow and pass through, that he may again wage war up to his [very] fortress. </t>
  </si>
  <si>
    <t xml:space="preserve">27 Dan 11:11 "The king of the South will be enraged and go forth and fight with the king of the North. Then the latter will raise a great multitude, but [that] multitude will be given into the hand of the [former]. </t>
  </si>
  <si>
    <t xml:space="preserve">Dan 11:11 "The king of the South will be enraged and go forth and fight with the king of the North. Then the latter will raise a great multitude, but [that] multitude will be given into the hand of the [former]. </t>
  </si>
  <si>
    <t xml:space="preserve">27 Dan 11:12 "When the multitude is carried away, his heart will be lifted up, and he will cause tens of thousands to fall; yet he will not prevail. </t>
  </si>
  <si>
    <t xml:space="preserve">Dan 11:12 "When the multitude is carried away, his heart will be lifted up, and he will cause tens of thousands to fall; yet he will not prevail. </t>
  </si>
  <si>
    <t xml:space="preserve">27 Dan 11:13 "For the king of the North will again raise a greater multitude than the former, and after an interval of some years he will press on with a great army and much equipment. </t>
  </si>
  <si>
    <t xml:space="preserve">Dan 11:13 "For the king of the North will again raise a greater multitude than the former, and after an interval of some years he will press on with a great army and much equipment. </t>
  </si>
  <si>
    <t xml:space="preserve">27 Dan 11:14 "Now in those times many will rise up against the king of the South; the violent ones among your people will also lift themselves up in order to fulfill the vision, but they will fall down. </t>
  </si>
  <si>
    <t xml:space="preserve">Dan 11:14 "Now in those times many will rise up against the king of the South; the violent ones among your people will also lift themselves up in order to fulfill the vision, but they will fall down. </t>
  </si>
  <si>
    <t xml:space="preserve">27 Dan 11:15 "Then the king of the North will come, cast up a siege ramp and capture a well-fortified city; and the forces of the South will not stand [their ground], not even their choicest troops, for there will be no strength to make a stand. </t>
  </si>
  <si>
    <t xml:space="preserve">Dan 11:15 "Then the king of the North will come, cast up a siege ramp and capture a well-fortified city; and the forces of the South will not stand [their ground], not even their choicest troops, for there will be no strength to make a stand. </t>
  </si>
  <si>
    <t xml:space="preserve">27 Dan 11:16 "But he who comes against him will do as he pleases, and no one will [be able to] withstand him; he will also stay [for a time] in the Beautiful Land, with destruction in his hand. </t>
  </si>
  <si>
    <t xml:space="preserve">Dan 11:16 "But he who comes against him will do as he pleases, and no one will [be able to] withstand him; he will also stay [for a time] in the Beautiful Land, with destruction in his hand. </t>
  </si>
  <si>
    <t xml:space="preserve">27 Dan 11:17 "He will set his face to come with the power of his whole kingdom, bringing with him a proposal of peace which he will put into effect; he will also give him the daughter of women to ruin it. But she will not take a stand [for him] or be on his side. </t>
  </si>
  <si>
    <t xml:space="preserve">Dan 11:17 "He will set his face to come with the power of his whole kingdom, bringing with him a proposal of peace which he will put into effect; he will also give him the daughter of women to ruin it. But she will not take a stand [for him] or be on his side. </t>
  </si>
  <si>
    <t xml:space="preserve">27 Dan 11:18 "Then he will turn his face to the coastlands and capture many. But a commander will put a stop to his scorn against him; moreover, he will repay him for his scorn. </t>
  </si>
  <si>
    <t xml:space="preserve">Dan 11:18 "Then he will turn his face to the coastlands and capture many. But a commander will put a stop to his scorn against him; moreover, he will repay him for his scorn. </t>
  </si>
  <si>
    <t xml:space="preserve">27 Dan 11:19 "So he will turn his face toward the fortresses of his own land, but he will stumble and fall and be found no more. </t>
  </si>
  <si>
    <t xml:space="preserve">Dan 11:19 "So he will turn his face toward the fortresses of his own land, but he will stumble and fall and be found no more. </t>
  </si>
  <si>
    <t xml:space="preserve">27 Dan 11:20 "Then in his place one will arise who will send an oppressor through the Jewel of [his] kingdom; yet within a few days he will be shattered, though not in anger nor in battle. </t>
  </si>
  <si>
    <t xml:space="preserve">Dan 11:20 "Then in his place one will arise who will send an oppressor through the Jewel of [his] kingdom; yet within a few days he will be shattered, though not in anger nor in battle. </t>
  </si>
  <si>
    <t xml:space="preserve">27 Dan 11:21 "In his place a despicable person will arise, on whom the honor of kingship has not been conferred, but he will come in a time of tranquility and seize the kingdom by intrigue. </t>
  </si>
  <si>
    <t xml:space="preserve">Dan 11:21 "In his place a despicable person will arise, on whom the honor of kingship has not been conferred, but he will come in a time of tranquility and seize the kingdom by intrigue. </t>
  </si>
  <si>
    <t xml:space="preserve">27 Dan 11:22 "The overflowing forces will be flooded away before him and shattered, and also the prince of the covenant. </t>
  </si>
  <si>
    <t xml:space="preserve">Dan 11:22 "The overflowing forces will be flooded away before him and shattered, and also the prince of the covenant. </t>
  </si>
  <si>
    <t xml:space="preserve">27 Dan 11:23 "After an alliance is made with him he will practice deception, and he will go up and gain power with a small [force of] people. </t>
  </si>
  <si>
    <t xml:space="preserve">Dan 11:23 "After an alliance is made with him he will practice deception, and he will go up and gain power with a small [force of] people. </t>
  </si>
  <si>
    <t xml:space="preserve">27 Dan 11:24 "In a time of tranquility he will enter the richest [parts] of the realm, and he will accomplish what his fathers never did, nor his ancestors; he will distribute plunder, booty and possessions among them, and he will devise his schemes against strongholds, but [only] for a time. </t>
  </si>
  <si>
    <t xml:space="preserve">Dan 11:24 "In a time of tranquility he will enter the richest [parts] of the realm, and he will accomplish what his fathers never did, nor his ancestors; he will distribute plunder, booty and possessions among them, and he will devise his schemes against strongholds, but [only] for a time. </t>
  </si>
  <si>
    <t>27 Dan 11:25 "He will stir up his strength and courage against the king of the South with a large army; so the king of the South will mobilize an extremely large and mighty army for war; but he will not stand, for schemes will be devised against him.</t>
  </si>
  <si>
    <t>Dan 11:25 "He will stir up his strength and courage against the king of the South with a large army; so the king of the South will mobilize an extremely large and mighty army for war; but he will not stand, for schemes will be devised against him.</t>
  </si>
  <si>
    <t xml:space="preserve">27 Dan 11:26 "Those who eat his choice food will destroy him, and his army will overflow, but many will fall down slain. </t>
  </si>
  <si>
    <t xml:space="preserve">Dan 11:26 "Those who eat his choice food will destroy him, and his army will overflow, but many will fall down slain. </t>
  </si>
  <si>
    <t xml:space="preserve">27 Dan 11:27 "As for both kings, their hearts will be [intent] on evil, and they will speak lies [to each other] at the same table; but it will not succeed, for the end is still [to come] at the appointed time. </t>
  </si>
  <si>
    <t xml:space="preserve">Dan 11:27 "As for both kings, their hearts will be [intent] on evil, and they will speak lies [to each other] at the same table; but it will not succeed, for the end is still [to come] at the appointed time. </t>
  </si>
  <si>
    <t xml:space="preserve">27 Dan 11:28 "Then he will return to his land with much plunder; but his heart will be [set] against the holy covenant, and he will take action and [then] return to his [own] land. </t>
  </si>
  <si>
    <t xml:space="preserve">Dan 11:28 "Then he will return to his land with much plunder; but his heart will be [set] against the holy covenant, and he will take action and [then] return to his [own] land. </t>
  </si>
  <si>
    <t xml:space="preserve">27 Dan 11:29 "At the appointed time he will return and come into the South, but this last time it will not turn out the way it did before. </t>
  </si>
  <si>
    <t xml:space="preserve">Dan 11:29 "At the appointed time he will return and come into the South, but this last time it will not turn out the way it did before. </t>
  </si>
  <si>
    <t xml:space="preserve">27 Dan 11:30 "For ships of Kittim will come against him; therefore he will be disheartened and will return and become enraged at the holy covenant and take action; so he will come back and show regard for those who forsake the holy covenant. </t>
  </si>
  <si>
    <t xml:space="preserve">Dan 11:30 "For ships of Kittim will come against him; therefore he will be disheartened and will return and become enraged at the holy covenant and take action; so he will come back and show regard for those who forsake the holy covenant. </t>
  </si>
  <si>
    <t xml:space="preserve">27 Dan 11:31 "Forces from him will arise, desecrate the sanctuary fortress, and do away with the regular sacrifice. And they will set up the abomination of desolation. </t>
  </si>
  <si>
    <t xml:space="preserve">Dan 11:31 "Forces from him will arise, desecrate the sanctuary fortress, and do away with the regular sacrifice. And they will set up the abomination of desolation. </t>
  </si>
  <si>
    <t xml:space="preserve">27 Dan 11:32 "By smooth [words] he will turn to godlessness those who act wickedly toward the covenant, but the people who know their God will display strength and take action. </t>
  </si>
  <si>
    <t xml:space="preserve">Dan 11:32 "By smooth [words] he will turn to godlessness those who act wickedly toward the covenant, but the people who know their God will display strength and take action. </t>
  </si>
  <si>
    <t xml:space="preserve">27 Dan 11:33 "Those who have insight among the people will give understanding to the many; yet they will fall by sword and by flame, by captivity and by plunder for [many] days. </t>
  </si>
  <si>
    <t xml:space="preserve">Dan 11:33 "Those who have insight among the people will give understanding to the many; yet they will fall by sword and by flame, by captivity and by plunder for [many] days. </t>
  </si>
  <si>
    <t xml:space="preserve">27 Dan 11:34 "Now when they fall they will be granted a little help, and many will join with them in hypocrisy. </t>
  </si>
  <si>
    <t xml:space="preserve">Dan 11:34 "Now when they fall they will be granted a little help, and many will join with them in hypocrisy. </t>
  </si>
  <si>
    <t xml:space="preserve">27 Dan 11:35 "Some of those who have insight will fall, in order to refine, purge and make them pure until the end time; because [it is] still [to come] at the appointed time. </t>
  </si>
  <si>
    <t xml:space="preserve">Dan 11:35 "Some of those who have insight will fall, in order to refine, purge and make them pure until the end time; because [it is] still [to come] at the appointed time. </t>
  </si>
  <si>
    <t xml:space="preserve">27 Dan 11:36 "Then the king will do as he pleases, and he will exalt and magnify himself above every god and will speak monstrous things against the God of gods; and he will prosper until the indignation is finished, for that which is decreed will be done. </t>
  </si>
  <si>
    <t xml:space="preserve">Dan 11:36 "Then the king will do as he pleases, and he will exalt and magnify himself above every god and will speak monstrous things against the God of gods; and he will prosper until the indignation is finished, for that which is decreed will be done. </t>
  </si>
  <si>
    <t xml:space="preserve">27 Dan 11:37 "He will show no regard for the gods of his fathers or for the desire of women, nor will he show regard for any [other] god; for he will magnify himself above [them] all. </t>
  </si>
  <si>
    <t xml:space="preserve">Dan 11:37 "He will show no regard for the gods of his fathers or for the desire of women, nor will he show regard for any [other] god; for he will magnify himself above [them] all. </t>
  </si>
  <si>
    <t xml:space="preserve">27 Dan 11:38 "But instead he will honor a god of fortresses, a god whom his fathers did not know; he will honor [him] with gold, silver, costly stones and treasures. </t>
  </si>
  <si>
    <t xml:space="preserve">Dan 11:38 "But instead he will honor a god of fortresses, a god whom his fathers did not know; he will honor [him] with gold, silver, costly stones and treasures. </t>
  </si>
  <si>
    <t xml:space="preserve">27 Dan 11:39 "He will take action against the strongest of fortresses with [the help of] a foreign god; he will give great honor to those who acknowledge [him] and will cause them to rule over the many, and will parcel out land for a price. </t>
  </si>
  <si>
    <t xml:space="preserve">Dan 11:39 "He will take action against the strongest of fortresses with [the help of] a foreign god; he will give great honor to those who acknowledge [him] and will cause them to rule over the many, and will parcel out land for a price. </t>
  </si>
  <si>
    <t xml:space="preserve">27 Dan 11:40 "At the end time the king of the South will collide with him, and the king of the North will storm against him with chariots, with horsemen and with many ships; and he will enter countries, overflow [them] and pass through. </t>
  </si>
  <si>
    <t xml:space="preserve">Dan 11:40 "At the end time the king of the South will collide with him, and the king of the North will storm against him with chariots, with horsemen and with many ships; and he will enter countries, overflow [them] and pass through. </t>
  </si>
  <si>
    <t xml:space="preserve">27 Dan 11:41 "He will also enter the Beautiful Land, and many [countries] will fall; but these will be rescued out of his hand: Edom, Moab and the foremost of the sons of Ammon. </t>
  </si>
  <si>
    <t xml:space="preserve">Dan 11:41 "He will also enter the Beautiful Land, and many [countries] will fall; but these will be rescued out of his hand: Edom, Moab and the foremost of the sons of Ammon. </t>
  </si>
  <si>
    <t xml:space="preserve">27 Dan 11:42 "Then he will stretch out his hand against [other] countries, and the land of Egypt will not escape. </t>
  </si>
  <si>
    <t xml:space="preserve">Dan 11:42 "Then he will stretch out his hand against [other] countries, and the land of Egypt will not escape. </t>
  </si>
  <si>
    <t xml:space="preserve">27 Dan 11:43 "But he will gain control over the hidden treasures of gold and silver and over all the precious things of Egypt; and Libyans and Ethiopians [will follow] at his heels. </t>
  </si>
  <si>
    <t xml:space="preserve">Dan 11:43 "But he will gain control over the hidden treasures of gold and silver and over all the precious things of Egypt; and Libyans and Ethiopians [will follow] at his heels. </t>
  </si>
  <si>
    <t xml:space="preserve">27 Dan 11:44 "But rumors from the East and from the North will disturb him, and he will go forth with great wrath to destroy and annihilate many. </t>
  </si>
  <si>
    <t xml:space="preserve">Dan 11:44 "But rumors from the East and from the North will disturb him, and he will go forth with great wrath to destroy and annihilate many. </t>
  </si>
  <si>
    <t xml:space="preserve">27 Dan 11:45 "He will pitch the tents of his royal pavilion between the seas and the beautiful Holy Mountain; yet he will come to his end, and no one will help him. </t>
  </si>
  <si>
    <t xml:space="preserve">Dan 11:45 "He will pitch the tents of his royal pavilion between the seas and the beautiful Holy Mountain; yet he will come to his end, and no one will help him. </t>
  </si>
  <si>
    <t xml:space="preserve">27 Dan 12:1 "Now at that time Michael, the great prince who stands [guard] over the sons of your people, will arise. And there will be a time of distress such as never occurred since there was a nation until that time; and at that time your people, everyone who is found written in the book, will be rescued. </t>
  </si>
  <si>
    <t xml:space="preserve">Dan 12:1 "Now at that time Michael, the great prince who stands [guard] over the sons of your people, will arise. And there will be a time of distress such as never occurred since there was a nation until that time; and at that time your people, everyone who is found written in the book, will be rescued. </t>
  </si>
  <si>
    <t xml:space="preserve">27 Dan 12:2 "Many of those who sleep in the dust of the ground will awake, these to everlasting life, but the others to disgrace [and] everlasting contempt. </t>
  </si>
  <si>
    <t xml:space="preserve">Dan 12:2 "Many of those who sleep in the dust of the ground will awake, these to everlasting life, but the others to disgrace [and] everlasting contempt. </t>
  </si>
  <si>
    <t xml:space="preserve">27 Dan 12:3 "Those who have insight will shine brightly like the brightness of the expanse of heaven, and those who lead the many to righteousness, like the stars forever and ever. </t>
  </si>
  <si>
    <t xml:space="preserve">Dan 12:3 "Those who have insight will shine brightly like the brightness of the expanse of heaven, and those who lead the many to righteousness, like the stars forever and ever. </t>
  </si>
  <si>
    <t xml:space="preserve">27 Dan 12:4 "But as for you, Daniel, conceal these words and seal up the book until the end of time; many will go back and forth, and knowledge will increase." </t>
  </si>
  <si>
    <t xml:space="preserve">Dan 12:4 "But as for you, Daniel, conceal these words and seal up the book until the end of time; many will go back and forth, and knowledge will increase." </t>
  </si>
  <si>
    <t xml:space="preserve">27 Dan 12:5 Then I, Daniel, looked and behold, two others were standing, one on this bank of the river and the other on that bank of the river. </t>
  </si>
  <si>
    <t xml:space="preserve">Dan 12:5 Then I, Daniel, looked and behold, two others were standing, one on this bank of the river and the other on that bank of the river. </t>
  </si>
  <si>
    <t xml:space="preserve">27 Dan 12:6 And one said to the man dressed in linen, who was above the waters of the river, "How long [will it be] until the end of [these] wonders?" </t>
  </si>
  <si>
    <t xml:space="preserve">Dan 12:6 And one said to the man dressed in linen, who was above the waters of the river, "How long [will it be] until the end of [these] wonders?" </t>
  </si>
  <si>
    <t xml:space="preserve">27 Dan 12:7 I heard the man dressed in linen, who was above the waters of the river, as he raised his right hand and his left toward heaven, and swore by Him who lives forever that it would be for a time, times, and half [a [time]; and as soon as they finish shattering the power of the holy people, all these [events] will be completed. </t>
  </si>
  <si>
    <t xml:space="preserve">Dan 12:7 I heard the man dressed in linen, who was above the waters of the river, as he raised his right hand and his left toward heaven, and swore by Him who lives forever that it would be for a time, times, and half [a [time]; and as soon as they finish shattering the power of the holy people, all these [events] will be completed. </t>
  </si>
  <si>
    <t xml:space="preserve">27 Dan 12:8 As for me, I heard but could not understand; so I said, "My lord, what [will be] the outcome of these [events]?" </t>
  </si>
  <si>
    <t xml:space="preserve">Dan 12:8 As for me, I heard but could not understand; so I said, "My lord, what [will be] the outcome of these [events]?" </t>
  </si>
  <si>
    <t xml:space="preserve">27 Dan 12:9 He said, "Go [your way], Daniel, for [these] words are concealed and sealed up until the end time. </t>
  </si>
  <si>
    <t xml:space="preserve">Dan 12:9 He said, "Go [your way], Daniel, for [these] words are concealed and sealed up until the end time. </t>
  </si>
  <si>
    <t xml:space="preserve">27 Dan 12:10 "Many will be purged, purified and refined, but the wicked will act wickedly; and none of the wicked will understand, but those who have insight will understand. </t>
  </si>
  <si>
    <t xml:space="preserve">Dan 12:10 "Many will be purged, purified and refined, but the wicked will act wickedly; and none of the wicked will understand, but those who have insight will understand. </t>
  </si>
  <si>
    <t xml:space="preserve">27 Dan 12:11 "From the time that the regular sacrifice is abolished and the abomination of desolation is set up, [there will be] 1,290 days. </t>
  </si>
  <si>
    <t xml:space="preserve">Dan 12:11 "From the time that the regular sacrifice is abolished and the abomination of desolation is set up, [there will be] 1,290 days. </t>
  </si>
  <si>
    <t xml:space="preserve">27 Dan 12:12 "How blessed is he who keeps waiting and attains to the 1,335 days! </t>
  </si>
  <si>
    <t xml:space="preserve">Dan 12:12 "How blessed is he who keeps waiting and attains to the 1,335 days! </t>
  </si>
  <si>
    <t xml:space="preserve">27 Dan 12:13 "But as for you, go [your way] to the end; then you will enter into rest and rise [again] for your allotted portion at the end of the age." </t>
  </si>
  <si>
    <t xml:space="preserve">Dan 12:13 "But as for you, go [your way] to the end; then you will enter into rest and rise [again] for your allotted portion at the end of the age." </t>
  </si>
  <si>
    <t>Daniel</t>
  </si>
  <si>
    <t xml:space="preserve">28 Hos 1:1 The word of the LORD which came to Hosea the son of Beeri, during the days of Uzziah, Jotham, Ahaz [and] Hezekiah, kings of Judah, and during the days of Jeroboam the son of Joash, king of Israel. </t>
  </si>
  <si>
    <t xml:space="preserve">Hos 1:1 The word of the LORD which came to Hosea the son of Beeri, during the days of Uzziah, Jotham, Ahaz [and] Hezekiah, kings of Judah, and during the days of Jeroboam the son of Joash, king of Israel. </t>
  </si>
  <si>
    <t xml:space="preserve">28 Hos 1:2 When the LORD first spoke through Hosea, the LORD said to Hosea, "Go, take to yourself a wife of harlotry and [have] children of harlotry; for the land commits flagrant harlotry, forsaking the LORD." </t>
  </si>
  <si>
    <t xml:space="preserve">Hos 1:2 When the LORD first spoke through Hosea, the LORD said to Hosea, "Go, take to yourself a wife of harlotry and [have] children of harlotry; for the land commits flagrant harlotry, forsaking the LORD." </t>
  </si>
  <si>
    <t xml:space="preserve">28 Hos 1:3 So he went and took Gomer the daughter of Diblaim, and she conceived and bore him a son. </t>
  </si>
  <si>
    <t xml:space="preserve">Hos 1:3 So he went and took Gomer the daughter of Diblaim, and she conceived and bore him a son. </t>
  </si>
  <si>
    <t xml:space="preserve">28 Hos 1:4 And the LORD said to him, "Name him Jezreel; for yet a little while, and I will punish the house of Jehu for the bloodshed of Jezreel, and I will put an end to the kingdom of the house of Israel. </t>
  </si>
  <si>
    <t xml:space="preserve">Hos 1:4 And the LORD said to him, "Name him Jezreel; for yet a little while, and I will punish the house of Jehu for the bloodshed of Jezreel, and I will put an end to the kingdom of the house of Israel. </t>
  </si>
  <si>
    <t xml:space="preserve">28 Hos 1:5 "On that day I will break the bow of Israel in the valley of Jezreel." </t>
  </si>
  <si>
    <t xml:space="preserve">Hos 1:5 "On that day I will break the bow of Israel in the valley of Jezreel." </t>
  </si>
  <si>
    <t xml:space="preserve">28 Hos 1:6 Then she conceived again and gave birth to a daughter. And the LORD said to him, "Name her Loruhamah, for I will no longer have compassion on the house of Israel, that I would ever forgive them. </t>
  </si>
  <si>
    <t xml:space="preserve">Hos 1:6 Then she conceived again and gave birth to a daughter. And the LORD said to him, "Name her Loruhamah, for I will no longer have compassion on the house of Israel, that I would ever forgive them. </t>
  </si>
  <si>
    <t xml:space="preserve">28 Hos 1:7 "But I will have compassion on the house of Judah and deliver them by the LORD their God, and will not deliver them by bow, sword, battle, horses or horsemen." </t>
  </si>
  <si>
    <t xml:space="preserve">Hos 1:7 "But I will have compassion on the house of Judah and deliver them by the LORD their God, and will not deliver them by bow, sword, battle, horses or horsemen." </t>
  </si>
  <si>
    <t xml:space="preserve">28 Hos 1:8 When she had weaned Lo-ruhamah, she conceived and gave birth to a son. </t>
  </si>
  <si>
    <t xml:space="preserve">Hos 1:8 When she had weaned Lo-ruhamah, she conceived and gave birth to a son. </t>
  </si>
  <si>
    <t xml:space="preserve">28 Hos 1:9 And the LORD said, "Name him Lo-ammi, for you are not My people and I am not your God." </t>
  </si>
  <si>
    <t xml:space="preserve">Hos 1:9 And the LORD said, "Name him Lo-ammi, for you are not My people and I am not your God." </t>
  </si>
  <si>
    <t xml:space="preserve">28 Hos 1:10 Yet the number of the sons of Israel Will be like the sand of the sea, Which cannot be measured or numbered; And in the place Where it is said to them, "You are not My people," It will be said to them, "[You are] the sons of the living God." </t>
  </si>
  <si>
    <t xml:space="preserve">Hos 1:10 Yet the number of the sons of Israel Will be like the sand of the sea, Which cannot be measured or numbered; And in the place Where it is said to them, "You are not My people," It will be said to them, "[You are] the sons of the living God." </t>
  </si>
  <si>
    <t xml:space="preserve">28 Hos 1:11 And the sons of Judah and the sons of Israel will be gathered together, And they will appoint for themselves one leader, And they will go up from the land, For great will be the day of Jezreel. </t>
  </si>
  <si>
    <t xml:space="preserve">Hos 1:11 And the sons of Judah and the sons of Israel will be gathered together, And they will appoint for themselves one leader, And they will go up from the land, For great will be the day of Jezreel. </t>
  </si>
  <si>
    <t xml:space="preserve">28 Hos 2:1 Say to your brothers, "Ammi," and to your sisters, "Ruhamah." </t>
  </si>
  <si>
    <t xml:space="preserve">Hos 2:1 Say to your brothers, "Ammi," and to your sisters, "Ruhamah." </t>
  </si>
  <si>
    <t xml:space="preserve">28 Hos 2:2 "Contend with your mother, contend, For she is not my wife, and I am not her husband; And let her put away her harlotry from her face And her adultery from between her breasts, </t>
  </si>
  <si>
    <t xml:space="preserve">Hos 2:2 "Contend with your mother, contend, For she is not my wife, and I am not her husband; And let her put away her harlotry from her face And her adultery from between her breasts, </t>
  </si>
  <si>
    <t xml:space="preserve">28 Hos 2:3 Or I will strip her naked And expose her as on the day when she was born. I will also make her like a wilderness, Make her like desert land And slay her with thirst. </t>
  </si>
  <si>
    <t xml:space="preserve">Hos 2:3 Or I will strip her naked And expose her as on the day when she was born. I will also make her like a wilderness, Make her like desert land And slay her with thirst. </t>
  </si>
  <si>
    <t xml:space="preserve">28 Hos 2:4 "Also, I will have no compassion on her children, Because they are children of harlotry. </t>
  </si>
  <si>
    <t xml:space="preserve">Hos 2:4 "Also, I will have no compassion on her children, Because they are children of harlotry. </t>
  </si>
  <si>
    <t xml:space="preserve">28 Hos 2:5 "For their mother has played the harlot; She who conceived them has acted shamefully. For she said, 'I will go after my lovers, Who give [me] my bread and my water, My wool and my flax, my oil and my drink.' </t>
  </si>
  <si>
    <t xml:space="preserve">Hos 2:5 "For their mother has played the harlot; She who conceived them has acted shamefully. For she said, 'I will go after my lovers, Who give [me] my bread and my water, My wool and my flax, my oil and my drink.' </t>
  </si>
  <si>
    <t xml:space="preserve">28 Hos 2:6 "Therefore, behold, I will hedge up her way with thorns, And I will build a wall against her so that she cannot find her paths. </t>
  </si>
  <si>
    <t xml:space="preserve">Hos 2:6 "Therefore, behold, I will hedge up her way with thorns, And I will build a wall against her so that she cannot find her paths. </t>
  </si>
  <si>
    <t xml:space="preserve">28 Hos 2:7 "She will pursue her lovers, but she will not overtake them; And she will seek them, but will not find [them]. Then she will say, 'I will go back to my first husband, For it was better for me then than now!' </t>
  </si>
  <si>
    <t xml:space="preserve">Hos 2:7 "She will pursue her lovers, but she will not overtake them; And she will seek them, but will not find [them]. Then she will say, 'I will go back to my first husband, For it was better for me then than now!' </t>
  </si>
  <si>
    <t xml:space="preserve">28 Hos 2:8 "For she does not know that it was I who gave her the grain, the new wine and the oil, And lavished on her silver and gold, [Which] they used for Baal. </t>
  </si>
  <si>
    <t xml:space="preserve">Hos 2:8 "For she does not know that it was I who gave her the grain, the new wine and the oil, And lavished on her silver and gold, [Which] they used for Baal. </t>
  </si>
  <si>
    <t xml:space="preserve">28 Hos 2:9 "Therefore, I will take back My grain at harvest time And My new wine in its season. I will also take away My wool and My flax [Given] to cover her nakedness. </t>
  </si>
  <si>
    <t xml:space="preserve">Hos 2:9 "Therefore, I will take back My grain at harvest time And My new wine in its season. I will also take away My wool and My flax [Given] to cover her nakedness. </t>
  </si>
  <si>
    <t xml:space="preserve">28 Hos 2:10 "And then I will uncover her lewdness In the sight of her lovers, And no one will rescue her out of My hand. </t>
  </si>
  <si>
    <t xml:space="preserve">Hos 2:10 "And then I will uncover her lewdness In the sight of her lovers, And no one will rescue her out of My hand. </t>
  </si>
  <si>
    <t xml:space="preserve">28 Hos 2:11 "I will also put an end to all her gaiety, Her feasts, her new moons, her sabbaths And all her festal assemblies. </t>
  </si>
  <si>
    <t xml:space="preserve">Hos 2:11 "I will also put an end to all her gaiety, Her feasts, her new moons, her sabbaths And all her festal assemblies. </t>
  </si>
  <si>
    <t xml:space="preserve">28 Hos 2:12 "I will destroy her vines and fig trees, Of which she said, 'These are my wages Which my lovers have given me.' And I will make them a forest, And the beasts of the field will devour them. </t>
  </si>
  <si>
    <t xml:space="preserve">Hos 2:12 "I will destroy her vines and fig trees, Of which she said, 'These are my wages Which my lovers have given me.' And I will make them a forest, And the beasts of the field will devour them. </t>
  </si>
  <si>
    <t xml:space="preserve">28 Hos 2:13 "I will punish her for the days of the Baals When she used to offer sacrifices to them And adorn herself with her earrings and jewelry, And follow her lovers, so that she forgot Me," declares the LORD. </t>
  </si>
  <si>
    <t xml:space="preserve">Hos 2:13 "I will punish her for the days of the Baals When she used to offer sacrifices to them And adorn herself with her earrings and jewelry, And follow her lovers, so that she forgot Me," declares the LORD. </t>
  </si>
  <si>
    <t xml:space="preserve">28 Hos 2:14 "Therefore, behold, I will allure her, Bring her into the wilderness And speak kindly to her. </t>
  </si>
  <si>
    <t xml:space="preserve">Hos 2:14 "Therefore, behold, I will allure her, Bring her into the wilderness And speak kindly to her. </t>
  </si>
  <si>
    <t xml:space="preserve">28 Hos 2:15 "Then I will give her her vineyards from there, And the valley of Achor as a door of hope. And she will sing there as in the days of her youth, As in the day when she came up from the land of Egypt. </t>
  </si>
  <si>
    <t xml:space="preserve">Hos 2:15 "Then I will give her her vineyards from there, And the valley of Achor as a door of hope. And she will sing there as in the days of her youth, As in the day when she came up from the land of Egypt. </t>
  </si>
  <si>
    <t xml:space="preserve">28 Hos 2:16 "It will come about in that day," declares the LORD, "That you will call Me Ishi And will no longer call Me Baali. </t>
  </si>
  <si>
    <t xml:space="preserve">Hos 2:16 "It will come about in that day," declares the LORD, "That you will call Me Ishi And will no longer call Me Baali. </t>
  </si>
  <si>
    <t xml:space="preserve">28 Hos 2:17 "For I will remove the names of the Baals from her mouth, So that they will be mentioned by their names no more. </t>
  </si>
  <si>
    <t xml:space="preserve">Hos 2:17 "For I will remove the names of the Baals from her mouth, So that they will be mentioned by their names no more. </t>
  </si>
  <si>
    <t xml:space="preserve">28 Hos 2:18 "In that day I will also make a covenant for them With the beasts of the field, The birds of the sky And the creeping things of the ground. And I will abolish the bow, the sword and war from the land, And will make them lie down in safety. </t>
  </si>
  <si>
    <t xml:space="preserve">Hos 2:18 "In that day I will also make a covenant for them With the beasts of the field, The birds of the sky And the creeping things of the ground. And I will abolish the bow, the sword and war from the land, And will make them lie down in safety. </t>
  </si>
  <si>
    <t xml:space="preserve">28 Hos 2:19 "I will betroth you to Me forever; Yes, I will betroth you to Me in righteousness and in justice, In lovingkindness and in compassion, </t>
  </si>
  <si>
    <t xml:space="preserve">Hos 2:19 "I will betroth you to Me forever; Yes, I will betroth you to Me in righteousness and in justice, In lovingkindness and in compassion, </t>
  </si>
  <si>
    <t xml:space="preserve">28 Hos 2:20 And I will betroth you to Me in faithfulness. Then you will know the LORD. </t>
  </si>
  <si>
    <t xml:space="preserve">Hos 2:20 And I will betroth you to Me in faithfulness. Then you will know the LORD. </t>
  </si>
  <si>
    <t xml:space="preserve">28 Hos 2:21 "It will come about in that day that I will respond," declares the LORD. "I will respond to the heavens, and they will respond to the earth, </t>
  </si>
  <si>
    <t xml:space="preserve">Hos 2:21 "It will come about in that day that I will respond," declares the LORD. "I will respond to the heavens, and they will respond to the earth, </t>
  </si>
  <si>
    <t xml:space="preserve">28 Hos 2:22 And the earth will respond to the grain, to the new wine and to the oil, And they will respond to Jezreel. </t>
  </si>
  <si>
    <t xml:space="preserve">Hos 2:22 And the earth will respond to the grain, to the new wine and to the oil, And they will respond to Jezreel. </t>
  </si>
  <si>
    <t xml:space="preserve">28 Hos 2:23 "I will sow her for Myself in the land. I will also have compassion on her who had not obtained compassion, And I will say to those who were not My people, 'You are My people!' And they will say, '[You are] my God!'" </t>
  </si>
  <si>
    <t xml:space="preserve">Hos 2:23 "I will sow her for Myself in the land. I will also have compassion on her who had not obtained compassion, And I will say to those who were not My people, 'You are My people!' And they will say, '[You are] my God!'" </t>
  </si>
  <si>
    <t xml:space="preserve">28 Hos 3:1 Then the LORD said to me, "Go again, love a woman [who] is loved by [her] husband, yet an adulteress, even as the LORD loves the sons of Israel, though they turn to other gods and love raisin cakes." </t>
  </si>
  <si>
    <t xml:space="preserve">Hos 3:1 Then the LORD said to me, "Go again, love a woman [who] is loved by [her] husband, yet an adulteress, even as the LORD loves the sons of Israel, though they turn to other gods and love raisin cakes." </t>
  </si>
  <si>
    <t xml:space="preserve">28 Hos 3:2 So I bought her for myself for fifteen [shekels] of silver and a homer and a half of barley. </t>
  </si>
  <si>
    <t xml:space="preserve">Hos 3:2 So I bought her for myself for fifteen [shekels] of silver and a homer and a half of barley. </t>
  </si>
  <si>
    <t xml:space="preserve">28 Hos 3:3 Then I said to her, "You shall stay with me for many days. You shall not play the harlot, nor shall you have a man; so I will also be toward you." </t>
  </si>
  <si>
    <t xml:space="preserve">Hos 3:3 Then I said to her, "You shall stay with me for many days. You shall not play the harlot, nor shall you have a man; so I will also be toward you." </t>
  </si>
  <si>
    <t xml:space="preserve">28 Hos 3:4 For the sons of Israel will remain for many days without king or prince, without sacrifice or [sacred] pillar and without ephod or household idols. </t>
  </si>
  <si>
    <t xml:space="preserve">Hos 3:4 For the sons of Israel will remain for many days without king or prince, without sacrifice or [sacred] pillar and without ephod or household idols. </t>
  </si>
  <si>
    <t xml:space="preserve">28 Hos 3:5 Afterward the sons of Israel will return and seek the LORD their God and David their king; and they will come trembling to the LORD and to His goodness in the last days. </t>
  </si>
  <si>
    <t xml:space="preserve">Hos 3:5 Afterward the sons of Israel will return and seek the LORD their God and David their king; and they will come trembling to the LORD and to His goodness in the last days. </t>
  </si>
  <si>
    <t xml:space="preserve">28 Hos 4:1 Listen to the word of the LORD, O sons of Israel, For the LORD has a case against the inhabitants of the land, Because there is no faithfulness or kindness Or knowledge of God in the land. </t>
  </si>
  <si>
    <t xml:space="preserve">Hos 4:1 Listen to the word of the LORD, O sons of Israel, For the LORD has a case against the inhabitants of the land, Because there is no faithfulness or kindness Or knowledge of God in the land. </t>
  </si>
  <si>
    <t xml:space="preserve">28 Hos 4:2 [There is] swearing, deception, murder, stealing and adultery. They employ violence, so that bloodshed follows bloodshed. </t>
  </si>
  <si>
    <t xml:space="preserve">Hos 4:2 [There is] swearing, deception, murder, stealing and adultery. They employ violence, so that bloodshed follows bloodshed. </t>
  </si>
  <si>
    <t xml:space="preserve">28 Hos 4:3 Therefore the land mourns, And everyone who lives in it languishes Along with the beasts of the field and the birds of the sky, And also the fish of the sea disappear. </t>
  </si>
  <si>
    <t xml:space="preserve">Hos 4:3 Therefore the land mourns, And everyone who lives in it languishes Along with the beasts of the field and the birds of the sky, And also the fish of the sea disappear. </t>
  </si>
  <si>
    <t xml:space="preserve">28 Hos 4:4 Yet let no one find fault, and let none offer reproof; For your people are like those who contend with the priest. </t>
  </si>
  <si>
    <t xml:space="preserve">Hos 4:4 Yet let no one find fault, and let none offer reproof; For your people are like those who contend with the priest. </t>
  </si>
  <si>
    <t xml:space="preserve">28 Hos 4:5 So you will stumble by day, And the prophet also will stumble with you by night; And I will destroy your mother. </t>
  </si>
  <si>
    <t xml:space="preserve">Hos 4:5 So you will stumble by day, And the prophet also will stumble with you by night; And I will destroy your mother. </t>
  </si>
  <si>
    <t xml:space="preserve">28 Hos 4:6 My people are destroyed for lack of knowledge. Because you have rejected knowledge, I also will reject you from being My priest. Since you have forgotten the law of your God, I also will forget your children. </t>
  </si>
  <si>
    <t xml:space="preserve">Hos 4:6 My people are destroyed for lack of knowledge. Because you have rejected knowledge, I also will reject you from being My priest. Since you have forgotten the law of your God, I also will forget your children. </t>
  </si>
  <si>
    <t xml:space="preserve">28 Hos 4:7 The more they multiplied, the more they sinned against Me; I will change their glory into shame. </t>
  </si>
  <si>
    <t xml:space="preserve">Hos 4:7 The more they multiplied, the more they sinned against Me; I will change their glory into shame. </t>
  </si>
  <si>
    <t xml:space="preserve">28 Hos 4:8 They feed on the sin of My people And direct their desire toward their iniquity. </t>
  </si>
  <si>
    <t xml:space="preserve">Hos 4:8 They feed on the sin of My people And direct their desire toward their iniquity. </t>
  </si>
  <si>
    <t xml:space="preserve">28 Hos 4:9 And it will be, like people, like priest; So I will punish them for their ways And repay them for their deeds. </t>
  </si>
  <si>
    <t xml:space="preserve">Hos 4:9 And it will be, like people, like priest; So I will punish them for their ways And repay them for their deeds. </t>
  </si>
  <si>
    <t xml:space="preserve">28 Hos 4:10 They will eat, but not have enough; They will play the harlot, but not increase, Because they have stopped giving heed to the LORD. </t>
  </si>
  <si>
    <t xml:space="preserve">Hos 4:10 They will eat, but not have enough; They will play the harlot, but not increase, Because they have stopped giving heed to the LORD. </t>
  </si>
  <si>
    <t xml:space="preserve">28 Hos 4:11 Harlotry, wine and new wine take away the understanding. </t>
  </si>
  <si>
    <t xml:space="preserve">Hos 4:11 Harlotry, wine and new wine take away the understanding. </t>
  </si>
  <si>
    <t xml:space="preserve">28 Hos 4:12 My people consult their wooden idol, and their [diviner's] wand informs them; For a spirit of harlotry has led [them] astray, And they have played the harlot, [departing] from their God. </t>
  </si>
  <si>
    <t xml:space="preserve">Hos 4:12 My people consult their wooden idol, and their [diviner's] wand informs them; For a spirit of harlotry has led [them] astray, And they have played the harlot, [departing] from their God. </t>
  </si>
  <si>
    <t xml:space="preserve">28 Hos 4:13 They offer sacrifices on the tops of the mountains And burn incense on the hills, Under oak, poplar and terebinth, Because their shade is pleasant. Therefore your daughters play the harlot And your brides commit adultery. </t>
  </si>
  <si>
    <t xml:space="preserve">Hos 4:13 They offer sacrifices on the tops of the mountains And burn incense on the hills, Under oak, poplar and terebinth, Because their shade is pleasant. Therefore your daughters play the harlot And your brides commit adultery. </t>
  </si>
  <si>
    <t xml:space="preserve">28 Hos 4:14 I will not punish your daughters when they play the harlot Or your brides when they commit adultery, For [the men] themselves go apart with harlots And offer sacrifices with temple prostitutes; So the people without understanding are ruined. </t>
  </si>
  <si>
    <t xml:space="preserve">Hos 4:14 I will not punish your daughters when they play the harlot Or your brides when they commit adultery, For [the men] themselves go apart with harlots And offer sacrifices with temple prostitutes; So the people without understanding are ruined. </t>
  </si>
  <si>
    <t xml:space="preserve">28 Hos 4:15 Though you, Israel, play the harlot, Do not let Judah become guilty; Also do not go to Gilgal, Or go up to Beth-aven And take the oath: "As the LORD lives!" </t>
  </si>
  <si>
    <t xml:space="preserve">Hos 4:15 Though you, Israel, play the harlot, Do not let Judah become guilty; Also do not go to Gilgal, Or go up to Beth-aven And take the oath: "As the LORD lives!" </t>
  </si>
  <si>
    <t xml:space="preserve">28 Hos 4:16 Since Israel is stubborn Like a stubborn heifer, Can the LORD now pasture them Like a lamb in a large field? </t>
  </si>
  <si>
    <t xml:space="preserve">Hos 4:16 Since Israel is stubborn Like a stubborn heifer, Can the LORD now pasture them Like a lamb in a large field? </t>
  </si>
  <si>
    <t xml:space="preserve">28 Hos 4:17 Ephraim is joined to idols; Let him alone. </t>
  </si>
  <si>
    <t xml:space="preserve">Hos 4:17 Ephraim is joined to idols; Let him alone. </t>
  </si>
  <si>
    <t xml:space="preserve">28 Hos 4:18 Their liquor gone, They play the harlot continually; Their rulers dearly love shame. </t>
  </si>
  <si>
    <t xml:space="preserve">Hos 4:18 Their liquor gone, They play the harlot continually; Their rulers dearly love shame. </t>
  </si>
  <si>
    <t xml:space="preserve">28 Hos 4:19 The wind wraps them in its wings, And they will be ashamed because of their sacrifices. </t>
  </si>
  <si>
    <t xml:space="preserve">Hos 4:19 The wind wraps them in its wings, And they will be ashamed because of their sacrifices. </t>
  </si>
  <si>
    <t xml:space="preserve">28 Hos 5:1 Hear this, O priests! Give heed, O house of Israel! Listen, O house of the king! For the judgment applies to you, For you have been a snare at Mizpah And a net spread out on Tabor. </t>
  </si>
  <si>
    <t xml:space="preserve">Hos 5:1 Hear this, O priests! Give heed, O house of Israel! Listen, O house of the king! For the judgment applies to you, For you have been a snare at Mizpah And a net spread out on Tabor. </t>
  </si>
  <si>
    <t xml:space="preserve">28 Hos 5:2 The revolters have gone deep in depravity, But I will chastise all of them. </t>
  </si>
  <si>
    <t xml:space="preserve">Hos 5:2 The revolters have gone deep in depravity, But I will chastise all of them. </t>
  </si>
  <si>
    <t xml:space="preserve">28 Hos 5:3 I know Ephraim, and Israel is not hidden from Me; For now, O Ephraim, you have played the harlot, Israel has defiled itself. </t>
  </si>
  <si>
    <t xml:space="preserve">Hos 5:3 I know Ephraim, and Israel is not hidden from Me; For now, O Ephraim, you have played the harlot, Israel has defiled itself. </t>
  </si>
  <si>
    <t xml:space="preserve">28 Hos 5:4 Their deeds will not allow them To return to their God. For a spirit of harlotry is within them, And they do not know the LORD. </t>
  </si>
  <si>
    <t xml:space="preserve">Hos 5:4 Their deeds will not allow them To return to their God. For a spirit of harlotry is within them, And they do not know the LORD. </t>
  </si>
  <si>
    <t xml:space="preserve">28 Hos 5:5 Moreover, the pride of Israel testifies against him, And Israel and Ephraim stumble in their iniquity; Judah also has stumbled with them. </t>
  </si>
  <si>
    <t xml:space="preserve">Hos 5:5 Moreover, the pride of Israel testifies against him, And Israel and Ephraim stumble in their iniquity; Judah also has stumbled with them. </t>
  </si>
  <si>
    <t xml:space="preserve">28 Hos 5:6 They will go with their flocks and herds To seek the LORD, but they will not find [Him]; He has withdrawn from them. </t>
  </si>
  <si>
    <t xml:space="preserve">Hos 5:6 They will go with their flocks and herds To seek the LORD, but they will not find [Him]; He has withdrawn from them. </t>
  </si>
  <si>
    <t xml:space="preserve">28 Hos 5:7 They have dealt treacherously against the LORD, For they have borne illegitimate children. Now the new moon will devour them with their land. </t>
  </si>
  <si>
    <t xml:space="preserve">Hos 5:7 They have dealt treacherously against the LORD, For they have borne illegitimate children. Now the new moon will devour them with their land. </t>
  </si>
  <si>
    <t xml:space="preserve">28 Hos 5:8 Blow the horn in Gibeah, The trumpet in Ramah. Sound an alarm at Beth-aven: "Behind you, Benjamin!" </t>
  </si>
  <si>
    <t xml:space="preserve">Hos 5:8 Blow the horn in Gibeah, The trumpet in Ramah. Sound an alarm at Beth-aven: "Behind you, Benjamin!" </t>
  </si>
  <si>
    <t xml:space="preserve">28 Hos 5:9 Ephraim will become a desolation in the day of rebuke; Among the tribes of Israel I declare what is sure. </t>
  </si>
  <si>
    <t xml:space="preserve">Hos 5:9 Ephraim will become a desolation in the day of rebuke; Among the tribes of Israel I declare what is sure. </t>
  </si>
  <si>
    <t xml:space="preserve">28 Hos 5:10 The princes of Judah have become like those who move a boundary; On them I will pour out My wrath like water. </t>
  </si>
  <si>
    <t xml:space="preserve">Hos 5:10 The princes of Judah have become like those who move a boundary; On them I will pour out My wrath like water. </t>
  </si>
  <si>
    <t xml:space="preserve">28 Hos 5:11 Ephraim is oppressed, crushed in judgment, Because he was determined to follow [man's] command. </t>
  </si>
  <si>
    <t xml:space="preserve">Hos 5:11 Ephraim is oppressed, crushed in judgment, Because he was determined to follow [man's] command. </t>
  </si>
  <si>
    <t xml:space="preserve">28 Hos 5:12 Therefore I am like a moth to Ephraim And like rottenness to the house of Judah. </t>
  </si>
  <si>
    <t xml:space="preserve">Hos 5:12 Therefore I am like a moth to Ephraim And like rottenness to the house of Judah. </t>
  </si>
  <si>
    <t xml:space="preserve">28 Hos 5:13 When Ephraim saw his sickness, And Judah his wound, Then Ephraim went to Assyria And sent to King Jareb. But he is unable to heal you, Or to cure you of your wound. </t>
  </si>
  <si>
    <t xml:space="preserve">Hos 5:13 When Ephraim saw his sickness, And Judah his wound, Then Ephraim went to Assyria And sent to King Jareb. But he is unable to heal you, Or to cure you of your wound. </t>
  </si>
  <si>
    <t xml:space="preserve">28 Hos 5:14 For I [will be] like a lion to Ephraim And like a young lion to the house of Judah. I, even I, will tear to pieces and go away, I will carry away, and there will be none to deliver. </t>
  </si>
  <si>
    <t xml:space="preserve">Hos 5:14 For I [will be] like a lion to Ephraim And like a young lion to the house of Judah. I, even I, will tear to pieces and go away, I will carry away, and there will be none to deliver. </t>
  </si>
  <si>
    <t xml:space="preserve">28 Hos 5:15 I will go away [and] return to My place Until they acknowledge their guilt and seek My face; In their affliction they will earnestly seek Me. </t>
  </si>
  <si>
    <t xml:space="preserve">Hos 5:15 I will go away [and] return to My place Until they acknowledge their guilt and seek My face; In their affliction they will earnestly seek Me. </t>
  </si>
  <si>
    <t xml:space="preserve">28 Hos 6:1 "Come, let us return to the LORD. For He has torn [us], but He will heal us; He has wounded [us], but He will bandage us. </t>
  </si>
  <si>
    <t xml:space="preserve">Hos 6:1 "Come, let us return to the LORD. For He has torn [us], but He will heal us; He has wounded [us], but He will bandage us. </t>
  </si>
  <si>
    <t xml:space="preserve">28 Hos 6:2 "He will revive us after two days; He will raise us up on the third day, That we may live before Him. </t>
  </si>
  <si>
    <t xml:space="preserve">Hos 6:2 "He will revive us after two days; He will raise us up on the third day, That we may live before Him. </t>
  </si>
  <si>
    <t xml:space="preserve">28 Hos 6:3 "So let us know, let us press on to know the LORD. His going forth is as certain as the dawn; And He will come to us like the rain, Like the spring rain watering the earth." </t>
  </si>
  <si>
    <t xml:space="preserve">Hos 6:3 "So let us know, let us press on to know the LORD. His going forth is as certain as the dawn; And He will come to us like the rain, Like the spring rain watering the earth." </t>
  </si>
  <si>
    <t xml:space="preserve">28 Hos 6:4 What shall I do with you, O Ephraim? What shall I do with you, O Judah? For your loyalty is like a morning cloud And like the dew which goes away early. </t>
  </si>
  <si>
    <t xml:space="preserve">Hos 6:4 What shall I do with you, O Ephraim? What shall I do with you, O Judah? For your loyalty is like a morning cloud And like the dew which goes away early. </t>
  </si>
  <si>
    <t xml:space="preserve">28 Hos 6:5 Therefore I have hewn [them] in pieces by the prophets; I have slain them by the words of My mouth; And the judgments on you are [like] the light that goes forth. </t>
  </si>
  <si>
    <t xml:space="preserve">Hos 6:5 Therefore I have hewn [them] in pieces by the prophets; I have slain them by the words of My mouth; And the judgments on you are [like] the light that goes forth. </t>
  </si>
  <si>
    <t xml:space="preserve">28 Hos 6:6 For I delight in loyalty rather than sacrifice, And in the knowledge of God rather than burnt offerings. </t>
  </si>
  <si>
    <t xml:space="preserve">Hos 6:6 For I delight in loyalty rather than sacrifice, And in the knowledge of God rather than burnt offerings. </t>
  </si>
  <si>
    <t xml:space="preserve">28 Hos 6:7 But like Adam they have transgressed the covenant; There they have dealt treacherously against Me. </t>
  </si>
  <si>
    <t xml:space="preserve">Hos 6:7 But like Adam they have transgressed the covenant; There they have dealt treacherously against Me. </t>
  </si>
  <si>
    <t xml:space="preserve">28 Hos 6:8 Gilead is a city of wrongdoers, Tracked with bloody [footprints]. </t>
  </si>
  <si>
    <t xml:space="preserve">Hos 6:8 Gilead is a city of wrongdoers, Tracked with bloody [footprints]. </t>
  </si>
  <si>
    <t xml:space="preserve">28 Hos 6:9 And as raiders wait for a man, [So] a band of priests murder on the way to Shechem; Surely they have committed crime. </t>
  </si>
  <si>
    <t xml:space="preserve">Hos 6:9 And as raiders wait for a man, [So] a band of priests murder on the way to Shechem; Surely they have committed crime. </t>
  </si>
  <si>
    <t xml:space="preserve">28 Hos 6:10 In the house of Israel I have seen a horrible thing; Ephraim's harlotry is there, Israel has defiled itself. </t>
  </si>
  <si>
    <t xml:space="preserve">Hos 6:10 In the house of Israel I have seen a horrible thing; Ephraim's harlotry is there, Israel has defiled itself. </t>
  </si>
  <si>
    <t xml:space="preserve">28 Hos 6:11 Also, O Judah, there is a harvest appointed for you, When I restore the fortunes of My people. </t>
  </si>
  <si>
    <t xml:space="preserve">Hos 6:11 Also, O Judah, there is a harvest appointed for you, When I restore the fortunes of My people. </t>
  </si>
  <si>
    <t xml:space="preserve">28 Hos 7:1 When I would heal Israel, The iniquity of Ephraim is uncovered, And the evil deeds of Samaria, For they deal falsely; The thief enters in, Bandits raid outside, </t>
  </si>
  <si>
    <t xml:space="preserve">Hos 7:1 When I would heal Israel, The iniquity of Ephraim is uncovered, And the evil deeds of Samaria, For they deal falsely; The thief enters in, Bandits raid outside, </t>
  </si>
  <si>
    <t xml:space="preserve">28 Hos 7:2 And they do not consider in their hearts That I remember all their wickedness. Now their deeds are all around them; They are before My face. </t>
  </si>
  <si>
    <t xml:space="preserve">Hos 7:2 And they do not consider in their hearts That I remember all their wickedness. Now their deeds are all around them; They are before My face. </t>
  </si>
  <si>
    <t xml:space="preserve">28 Hos 7:3 With their wickedness they make the king glad, And the princes with their lies. </t>
  </si>
  <si>
    <t xml:space="preserve">Hos 7:3 With their wickedness they make the king glad, And the princes with their lies. </t>
  </si>
  <si>
    <t xml:space="preserve">28 Hos 7:4 They are all adulterers, Like an oven heated by the baker Who ceases to stir up [the fire] From the kneading of the dough until it is leavened. </t>
  </si>
  <si>
    <t xml:space="preserve">Hos 7:4 They are all adulterers, Like an oven heated by the baker Who ceases to stir up [the fire] From the kneading of the dough until it is leavened. </t>
  </si>
  <si>
    <t xml:space="preserve">28 Hos 7:5 On the day of our king, the princes became sick with the heat of wine; He stretched out his hand with scoffers, </t>
  </si>
  <si>
    <t xml:space="preserve">Hos 7:5 On the day of our king, the princes became sick with the heat of wine; He stretched out his hand with scoffers, </t>
  </si>
  <si>
    <t xml:space="preserve">28 Hos 7:6 For their hearts are like an oven [As] they approach their plotting; Their anger smolders all night, In the morning it burns like a flaming fire. </t>
  </si>
  <si>
    <t xml:space="preserve">Hos 7:6 For their hearts are like an oven [As] they approach their plotting; Their anger smolders all night, In the morning it burns like a flaming fire. </t>
  </si>
  <si>
    <t xml:space="preserve">28 Hos 7:7 All of them are hot like an oven, And they consume their rulers; All their kings have fallen. None of them calls on Me. </t>
  </si>
  <si>
    <t xml:space="preserve">Hos 7:7 All of them are hot like an oven, And they consume their rulers; All their kings have fallen. None of them calls on Me. </t>
  </si>
  <si>
    <t xml:space="preserve">28 Hos 7:8 Ephraim mixes himself with the nations; Ephraim has become a cake not turned. </t>
  </si>
  <si>
    <t xml:space="preserve">Hos 7:8 Ephraim mixes himself with the nations; Ephraim has become a cake not turned. </t>
  </si>
  <si>
    <t xml:space="preserve">28 Hos 7:9 Strangers devour his strength, Yet he does not know [it]; Gray hairs also are sprinkled on him, Yet he does not know [it]. </t>
  </si>
  <si>
    <t xml:space="preserve">Hos 7:9 Strangers devour his strength, Yet he does not know [it]; Gray hairs also are sprinkled on him, Yet he does not know [it]. </t>
  </si>
  <si>
    <t xml:space="preserve">28 Hos 7:10 Though the pride of Israel testifies against him, Yet they have not returned to the LORD their God, Nor have they sought Him, for all this. </t>
  </si>
  <si>
    <t xml:space="preserve">Hos 7:10 Though the pride of Israel testifies against him, Yet they have not returned to the LORD their God, Nor have they sought Him, for all this. </t>
  </si>
  <si>
    <t xml:space="preserve">28 Hos 7:11 So Ephraim has become like a silly dove, without sense; They call to Egypt, they go to Assyria. </t>
  </si>
  <si>
    <t xml:space="preserve">Hos 7:11 So Ephraim has become like a silly dove, without sense; They call to Egypt, they go to Assyria. </t>
  </si>
  <si>
    <t xml:space="preserve">28 Hos 7:12 When they go, I will spread My net over them; I will bring them down like the birds of the sky. I will chastise them in accordance with the proclamation to their assembly. </t>
  </si>
  <si>
    <t xml:space="preserve">Hos 7:12 When they go, I will spread My net over them; I will bring them down like the birds of the sky. I will chastise them in accordance with the proclamation to their assembly. </t>
  </si>
  <si>
    <t xml:space="preserve">28 Hos 7:13 Woe to them, for they have strayed from Me! Destruction is theirs, for they have rebelled against Me! I would redeem them, but they speak lies against Me. </t>
  </si>
  <si>
    <t xml:space="preserve">Hos 7:13 Woe to them, for they have strayed from Me! Destruction is theirs, for they have rebelled against Me! I would redeem them, but they speak lies against Me. </t>
  </si>
  <si>
    <t xml:space="preserve">28 Hos 7:14 And they do not cry to Me from their heart When they wail on their beds; For the sake of grain and new wine they assemble themselves, They turn away from Me. </t>
  </si>
  <si>
    <t xml:space="preserve">Hos 7:14 And they do not cry to Me from their heart When they wail on their beds; For the sake of grain and new wine they assemble themselves, They turn away from Me. </t>
  </si>
  <si>
    <t xml:space="preserve">28 Hos 7:15 Although I trained [and] strengthened their arms, Yet they devise evil against Me. </t>
  </si>
  <si>
    <t xml:space="preserve">Hos 7:15 Although I trained [and] strengthened their arms, Yet they devise evil against Me. </t>
  </si>
  <si>
    <t xml:space="preserve">28 Hos 7:16 They turn, [but] not upward, They are like a deceitful bow; Their princes will fall by the sword Because of the insolence of their tongue. This [will be] their derision in the land of Egypt. </t>
  </si>
  <si>
    <t xml:space="preserve">Hos 7:16 They turn, [but] not upward, They are like a deceitful bow; Their princes will fall by the sword Because of the insolence of their tongue. This [will be] their derision in the land of Egypt. </t>
  </si>
  <si>
    <t xml:space="preserve">28 Hos 8:1 [Put] the trumpet to your lips! Like an eagle [the enemy comes] against the house of the LORD, Because they have transgressed My covenant And rebelled against My law. </t>
  </si>
  <si>
    <t xml:space="preserve">Hos 8:1 [Put] the trumpet to your lips! Like an eagle [the enemy comes] against the house of the LORD, Because they have transgressed My covenant And rebelled against My law. </t>
  </si>
  <si>
    <t xml:space="preserve">28 Hos 8:2 They cry out to Me, "My God, we of Israel know You!" </t>
  </si>
  <si>
    <t xml:space="preserve">Hos 8:2 They cry out to Me, "My God, we of Israel know You!" </t>
  </si>
  <si>
    <t xml:space="preserve">28 Hos 8:3 Israel has rejected the good; The enemy will pursue him. </t>
  </si>
  <si>
    <t xml:space="preserve">Hos 8:3 Israel has rejected the good; The enemy will pursue him. </t>
  </si>
  <si>
    <t xml:space="preserve">28 Hos 8:4 They have set up kings, but not by Me; They have appointed princes, but I did not know [it]. With their silver and gold they have made idols for themselves, That they might be cut off. </t>
  </si>
  <si>
    <t xml:space="preserve">Hos 8:4 They have set up kings, but not by Me; They have appointed princes, but I did not know [it]. With their silver and gold they have made idols for themselves, That they might be cut off. </t>
  </si>
  <si>
    <t xml:space="preserve">28 Hos 8:5 He has rejected your calf, O Samaria, [saying], "My anger burns against them!" How long will they be incapable of innocence? </t>
  </si>
  <si>
    <t xml:space="preserve">Hos 8:5 He has rejected your calf, O Samaria, [saying], "My anger burns against them!" How long will they be incapable of innocence? </t>
  </si>
  <si>
    <t xml:space="preserve">28 Hos 8:6 For from Israel is even this! A craftsman made it, so it is not God; Surely the calf of Samaria will be broken to pieces. </t>
  </si>
  <si>
    <t xml:space="preserve">Hos 8:6 For from Israel is even this! A craftsman made it, so it is not God; Surely the calf of Samaria will be broken to pieces. </t>
  </si>
  <si>
    <t xml:space="preserve">28 Hos 8:7 For they sow the wind And they reap the whirlwind. The standing grain has no heads; It yields no grain. Should it yield, strangers would swallow it up. </t>
  </si>
  <si>
    <t xml:space="preserve">Hos 8:7 For they sow the wind And they reap the whirlwind. The standing grain has no heads; It yields no grain. Should it yield, strangers would swallow it up. </t>
  </si>
  <si>
    <t xml:space="preserve">28 Hos 8:8 Israel is swallowed up; They are now among the nations Like a vessel in which no one delights. </t>
  </si>
  <si>
    <t xml:space="preserve">Hos 8:8 Israel is swallowed up; They are now among the nations Like a vessel in which no one delights. </t>
  </si>
  <si>
    <t xml:space="preserve">28 Hos 8:9 For they have gone up to Assyria, [Like] a wild donkey all alone; Ephraim has hired lovers. </t>
  </si>
  <si>
    <t xml:space="preserve">Hos 8:9 For they have gone up to Assyria, [Like] a wild donkey all alone; Ephraim has hired lovers. </t>
  </si>
  <si>
    <t xml:space="preserve">28 Hos 8:10 Even though they hire [allies] among the nations, Now I will gather them up; And they will begin to diminish Because of the burden of the king of princes. </t>
  </si>
  <si>
    <t xml:space="preserve">Hos 8:10 Even though they hire [allies] among the nations, Now I will gather them up; And they will begin to diminish Because of the burden of the king of princes. </t>
  </si>
  <si>
    <t xml:space="preserve">28 Hos 8:11 Since Ephraim has multiplied altars for sin, They have become altars of sinning for him. </t>
  </si>
  <si>
    <t xml:space="preserve">Hos 8:11 Since Ephraim has multiplied altars for sin, They have become altars of sinning for him. </t>
  </si>
  <si>
    <t xml:space="preserve">28 Hos 8:12 Though I wrote for him ten thousand [precepts] of My law, They are regarded as a strange thing. </t>
  </si>
  <si>
    <t xml:space="preserve">Hos 8:12 Though I wrote for him ten thousand [precepts] of My law, They are regarded as a strange thing. </t>
  </si>
  <si>
    <t xml:space="preserve">28 Hos 8:13 As for My sacrificial gifts, They sacrifice the flesh and eat [it], [But] the LORD has taken no delight in them. Now He will remember their iniquity, And punish [them] for their sins; They will return to Egypt. </t>
  </si>
  <si>
    <t xml:space="preserve">Hos 8:13 As for My sacrificial gifts, They sacrifice the flesh and eat [it], [But] the LORD has taken no delight in them. Now He will remember their iniquity, And punish [them] for their sins; They will return to Egypt. </t>
  </si>
  <si>
    <t xml:space="preserve">28 Hos 8:14 For Israel has forgotten his Maker and built palaces; And Judah has multiplied fortified cities, But I will send a fire on its cities that it may consume its palatial dwellings. </t>
  </si>
  <si>
    <t xml:space="preserve">Hos 8:14 For Israel has forgotten his Maker and built palaces; And Judah has multiplied fortified cities, But I will send a fire on its cities that it may consume its palatial dwellings. </t>
  </si>
  <si>
    <t xml:space="preserve">28 Hos 9:1 Do not rejoice, O Israel, with exultation like the nations! For you have played the harlot, forsaking your God. You have loved [harlots]' earnings on every threshing floor. </t>
  </si>
  <si>
    <t xml:space="preserve">Hos 9:1 Do not rejoice, O Israel, with exultation like the nations! For you have played the harlot, forsaking your God. You have loved [harlots]' earnings on every threshing floor. </t>
  </si>
  <si>
    <t xml:space="preserve">28 Hos 9:2 Threshing floor and wine press will not feed them, And the new wine will fail them. </t>
  </si>
  <si>
    <t xml:space="preserve">Hos 9:2 Threshing floor and wine press will not feed them, And the new wine will fail them. </t>
  </si>
  <si>
    <t xml:space="preserve">28 Hos 9:3 They will not remain in the LORD'S land, But Ephraim will return to Egypt, And in Assyria they will eat unclean [food]. </t>
  </si>
  <si>
    <t xml:space="preserve">Hos 9:3 They will not remain in the LORD'S land, But Ephraim will return to Egypt, And in Assyria they will eat unclean [food]. </t>
  </si>
  <si>
    <t xml:space="preserve">28 Hos 9:4 They will not pour out drink offerings of wine to the LORD, Their sacrifices will not please Him. [Their bread will] [be] like mourners' bread; All who eat of it will be defiled, For their bread will be for themselves [alone]; It will not enter the house of the LORD. </t>
  </si>
  <si>
    <t xml:space="preserve">Hos 9:4 They will not pour out drink offerings of wine to the LORD, Their sacrifices will not please Him. [Their bread will] [be] like mourners' bread; All who eat of it will be defiled, For their bread will be for themselves [alone]; It will not enter the house of the LORD. </t>
  </si>
  <si>
    <t xml:space="preserve">28 Hos 9:5 What will you do on the day of the appointed festival And on the day of the feast of the LORD? </t>
  </si>
  <si>
    <t xml:space="preserve">Hos 9:5 What will you do on the day of the appointed festival And on the day of the feast of the LORD? </t>
  </si>
  <si>
    <t xml:space="preserve">28 Hos 9:6 For behold, they will go because of destruction; Egypt will gather them up, Memphis will bury them. Weeds will take over their treasures of silver; Thorns [will be] in their tents. </t>
  </si>
  <si>
    <t xml:space="preserve">Hos 9:6 For behold, they will go because of destruction; Egypt will gather them up, Memphis will bury them. Weeds will take over their treasures of silver; Thorns [will be] in their tents. </t>
  </si>
  <si>
    <t xml:space="preserve">28 Hos 9:7 The days of punishment have come, The days of retribution have come; Let Israel know [this]! The prophet is a fool, The inspired man is demented, Because of the grossness of your iniquity, And [because] your hostility is [so] great. </t>
  </si>
  <si>
    <t xml:space="preserve">Hos 9:7 The days of punishment have come, The days of retribution have come; Let Israel know [this]! The prophet is a fool, The inspired man is demented, Because of the grossness of your iniquity, And [because] your hostility is [so] great. </t>
  </si>
  <si>
    <t xml:space="preserve">28 Hos 9:8 Ephraim [was] a watchman with my God, a prophet; [Yet] the snare of a bird catcher is in all his ways, [And] there is [only] hostility in the house of his God. </t>
  </si>
  <si>
    <t xml:space="preserve">Hos 9:8 Ephraim [was] a watchman with my God, a prophet; [Yet] the snare of a bird catcher is in all his ways, [And] there is [only] hostility in the house of his God. </t>
  </si>
  <si>
    <t xml:space="preserve">28 Hos 9:9 They have gone deep in depravity As in the days of Gibeah; He will remember their iniquity, He will punish their sins. </t>
  </si>
  <si>
    <t xml:space="preserve">Hos 9:9 They have gone deep in depravity As in the days of Gibeah; He will remember their iniquity, He will punish their sins. </t>
  </si>
  <si>
    <t xml:space="preserve">28 Hos 9:10 I found Israel like grapes in the wilderness; I saw your forefathers as the earliest fruit on the fig tree in its first [season]. [But] they came to Baal-peor and devoted themselves to shame, And they became as detestable as that which they loved. </t>
  </si>
  <si>
    <t xml:space="preserve">Hos 9:10 I found Israel like grapes in the wilderness; I saw your forefathers as the earliest fruit on the fig tree in its first [season]. [But] they came to Baal-peor and devoted themselves to shame, And they became as detestable as that which they loved. </t>
  </si>
  <si>
    <t xml:space="preserve">28 Hos 9:11 As for Ephraim, their glory will fly away like a bird-- No birth, no pregnancy and no conception! </t>
  </si>
  <si>
    <t xml:space="preserve">Hos 9:11 As for Ephraim, their glory will fly away like a bird-- No birth, no pregnancy and no conception! </t>
  </si>
  <si>
    <t xml:space="preserve">28 Hos 9:12 Though they bring up their children, Yet I will bereave them until not a man is left. Yes, woe to them indeed when I depart from them! </t>
  </si>
  <si>
    <t xml:space="preserve">Hos 9:12 Though they bring up their children, Yet I will bereave them until not a man is left. Yes, woe to them indeed when I depart from them! </t>
  </si>
  <si>
    <t xml:space="preserve">28 Hos 9:13 Ephraim, as I have seen, Is planted in a pleasant meadow like Tyre; But Ephraim will bring out his children for slaughter. </t>
  </si>
  <si>
    <t xml:space="preserve">Hos 9:13 Ephraim, as I have seen, Is planted in a pleasant meadow like Tyre; But Ephraim will bring out his children for slaughter. </t>
  </si>
  <si>
    <t xml:space="preserve">28 Hos 9:14 Give them, O LORD-- what will You give? Give them a miscarrying womb and dry breasts. </t>
  </si>
  <si>
    <t xml:space="preserve">Hos 9:14 Give them, O LORD-- what will You give? Give them a miscarrying womb and dry breasts. </t>
  </si>
  <si>
    <t xml:space="preserve">28 Hos 9:15 All their evil is at Gilgal; Indeed, I came to hate them there! Because of the wickedness of their deeds I will drive them out of My house! I will love them no more; All their princes are rebels. </t>
  </si>
  <si>
    <t xml:space="preserve">Hos 9:15 All their evil is at Gilgal; Indeed, I came to hate them there! Because of the wickedness of their deeds I will drive them out of My house! I will love them no more; All their princes are rebels. </t>
  </si>
  <si>
    <t xml:space="preserve">28 Hos 9:16 Ephraim is stricken, their root is dried up, They will bear no fruit. Even though they bear children, I will slay the precious ones of their womb. </t>
  </si>
  <si>
    <t xml:space="preserve">Hos 9:16 Ephraim is stricken, their root is dried up, They will bear no fruit. Even though they bear children, I will slay the precious ones of their womb. </t>
  </si>
  <si>
    <t xml:space="preserve">28 Hos 9:17 My God will cast them away Because they have not listened to Him; And they will be wanderers among the nations. </t>
  </si>
  <si>
    <t xml:space="preserve">Hos 9:17 My God will cast them away Because they have not listened to Him; And they will be wanderers among the nations. </t>
  </si>
  <si>
    <t xml:space="preserve">28 Hos 10:1 Israel is a luxuriant vine; He produces fruit for himself. The more his fruit, The more altars he made; The richer his land, The better he made the [sacred] pillars. </t>
  </si>
  <si>
    <t xml:space="preserve">Hos 10:1 Israel is a luxuriant vine; He produces fruit for himself. The more his fruit, The more altars he made; The richer his land, The better he made the [sacred] pillars. </t>
  </si>
  <si>
    <t xml:space="preserve">28 Hos 10:2 Their heart is faithless; Now they must bear their guilt. The LORD will break down their altars [And] destroy their [sacred] pillars. </t>
  </si>
  <si>
    <t xml:space="preserve">Hos 10:2 Their heart is faithless; Now they must bear their guilt. The LORD will break down their altars [And] destroy their [sacred] pillars. </t>
  </si>
  <si>
    <t xml:space="preserve">28 Hos 10:3 Surely now they will say, "We have no king, For we do not revere the LORD. As for the king, what can he do for us?" </t>
  </si>
  <si>
    <t xml:space="preserve">Hos 10:3 Surely now they will say, "We have no king, For we do not revere the LORD. As for the king, what can he do for us?" </t>
  </si>
  <si>
    <t xml:space="preserve">28 Hos 10:4 They speak [mere] words, With worthless oaths they make covenants; And judgment sprouts like poisonous weeds in the furrows of the field. </t>
  </si>
  <si>
    <t xml:space="preserve">Hos 10:4 They speak [mere] words, With worthless oaths they make covenants; And judgment sprouts like poisonous weeds in the furrows of the field. </t>
  </si>
  <si>
    <t xml:space="preserve">28 Hos 10:5 The inhabitants of Samaria will fear For the calf of Beth-aven. Indeed, its people will mourn for it, And its idolatrous priests will cry out over it, Over its glory, since it has departed from it. </t>
  </si>
  <si>
    <t xml:space="preserve">Hos 10:5 The inhabitants of Samaria will fear For the calf of Beth-aven. Indeed, its people will mourn for it, And its idolatrous priests will cry out over it, Over its glory, since it has departed from it. </t>
  </si>
  <si>
    <t xml:space="preserve">28 Hos 10:6 The thing itself will be carried to Assyria As tribute to King Jareb; Ephraim will be seized with shame And Israel will be ashamed of its own counsel. </t>
  </si>
  <si>
    <t xml:space="preserve">Hos 10:6 The thing itself will be carried to Assyria As tribute to King Jareb; Ephraim will be seized with shame And Israel will be ashamed of its own counsel. </t>
  </si>
  <si>
    <t xml:space="preserve">28 Hos 10:7 Samaria will be cut off [with] her king Like a stick on the surface of the water. </t>
  </si>
  <si>
    <t xml:space="preserve">Hos 10:7 Samaria will be cut off [with] her king Like a stick on the surface of the water. </t>
  </si>
  <si>
    <t xml:space="preserve">28 Hos 10:8 Also the high places of Aven, the sin of Israel, will be destroyed; Thorn and thistle will grow on their altars; Then they will say to the mountains, "Cover us!" And to the hills, "Fall on us!" </t>
  </si>
  <si>
    <t xml:space="preserve">Hos 10:8 Also the high places of Aven, the sin of Israel, will be destroyed; Thorn and thistle will grow on their altars; Then they will say to the mountains, "Cover us!" And to the hills, "Fall on us!" </t>
  </si>
  <si>
    <t xml:space="preserve">28 Hos 10:9 From the days of Gibeah you have sinned, O Israel; There they stand! Will not the battle against the sons of iniquity overtake them in Gibeah? </t>
  </si>
  <si>
    <t xml:space="preserve">Hos 10:9 From the days of Gibeah you have sinned, O Israel; There they stand! Will not the battle against the sons of iniquity overtake them in Gibeah? </t>
  </si>
  <si>
    <t xml:space="preserve">28 Hos 10:10 When it is My desire, I will chastise them; And the peoples will be gathered against them When they are bound for their double guilt. </t>
  </si>
  <si>
    <t xml:space="preserve">Hos 10:10 When it is My desire, I will chastise them; And the peoples will be gathered against them When they are bound for their double guilt. </t>
  </si>
  <si>
    <t xml:space="preserve">28 Hos 10:11 Ephraim is a trained heifer that loves to thresh, But I will come over her fair neck [with a yoke]; I will harness Ephraim, Judah will plow, Jacob will harrow for himself. </t>
  </si>
  <si>
    <t xml:space="preserve">Hos 10:11 Ephraim is a trained heifer that loves to thresh, But I will come over her fair neck [with a yoke]; I will harness Ephraim, Judah will plow, Jacob will harrow for himself. </t>
  </si>
  <si>
    <t xml:space="preserve">28 Hos 10:12 Sow with a view to righteousness, Reap in accordance with kindness; Break up your fallow ground, For it is time to seek the LORD Until He comes to rain righteousness on you. </t>
  </si>
  <si>
    <t xml:space="preserve">Hos 10:12 Sow with a view to righteousness, Reap in accordance with kindness; Break up your fallow ground, For it is time to seek the LORD Until He comes to rain righteousness on you. </t>
  </si>
  <si>
    <t xml:space="preserve">28 Hos 10:13 You have plowed wickedness, you have reaped injustice, You have eaten the fruit of lies. Because you have trusted in your way, in your numerous warriors, </t>
  </si>
  <si>
    <t xml:space="preserve">Hos 10:13 You have plowed wickedness, you have reaped injustice, You have eaten the fruit of lies. Because you have trusted in your way, in your numerous warriors, </t>
  </si>
  <si>
    <t xml:space="preserve">28 Hos 10:14 Therefore a tumult will arise among your people, And all your fortresses will be destroyed, As Shalman destroyed Beth-arbel on the day of battle, [When] mothers were dashed in pieces with [their] children. </t>
  </si>
  <si>
    <t xml:space="preserve">Hos 10:14 Therefore a tumult will arise among your people, And all your fortresses will be destroyed, As Shalman destroyed Beth-arbel on the day of battle, [When] mothers were dashed in pieces with [their] children. </t>
  </si>
  <si>
    <t xml:space="preserve">28 Hos 10:15 Thus it will be done to you at Bethel because of your great wickedness. At dawn the king of Israel will be completely cut off. </t>
  </si>
  <si>
    <t xml:space="preserve">Hos 10:15 Thus it will be done to you at Bethel because of your great wickedness. At dawn the king of Israel will be completely cut off. </t>
  </si>
  <si>
    <t xml:space="preserve">28 Hos 11:1 When Israel [was] a youth I loved him, And out of Egypt I called My son. </t>
  </si>
  <si>
    <t xml:space="preserve">Hos 11:1 When Israel [was] a youth I loved him, And out of Egypt I called My son. </t>
  </si>
  <si>
    <t xml:space="preserve">28 Hos 11:2 The more they called them, The more they went from them; They kept sacrificing to the Baals And burning incense to idols. </t>
  </si>
  <si>
    <t xml:space="preserve">Hos 11:2 The more they called them, The more they went from them; They kept sacrificing to the Baals And burning incense to idols. </t>
  </si>
  <si>
    <t xml:space="preserve">28 Hos 11:3 Yet it is I who taught Ephraim to walk, I took them in My arms; But they did not know that I healed them. </t>
  </si>
  <si>
    <t xml:space="preserve">Hos 11:3 Yet it is I who taught Ephraim to walk, I took them in My arms; But they did not know that I healed them. </t>
  </si>
  <si>
    <t xml:space="preserve">28 Hos 11:4 I led them with cords of a man, with bonds of love, And I became to them as one who lifts the yoke from their jaws; And I bent down [and] fed them. </t>
  </si>
  <si>
    <t xml:space="preserve">Hos 11:4 I led them with cords of a man, with bonds of love, And I became to them as one who lifts the yoke from their jaws; And I bent down [and] fed them. </t>
  </si>
  <si>
    <t xml:space="preserve">28 Hos 11:5 They will not return to the land of Egypt; But Assyria-- he will be their king Because they refused to return [to Me]. </t>
  </si>
  <si>
    <t xml:space="preserve">Hos 11:5 They will not return to the land of Egypt; But Assyria-- he will be their king Because they refused to return [to Me]. </t>
  </si>
  <si>
    <t xml:space="preserve">28 Hos 11:6 The sword will whirl against their cities, And will demolish their gate bars And consume [them] because of their counsels. </t>
  </si>
  <si>
    <t xml:space="preserve">Hos 11:6 The sword will whirl against their cities, And will demolish their gate bars And consume [them] because of their counsels. </t>
  </si>
  <si>
    <t xml:space="preserve">28 Hos 11:7 So My people are bent on turning from Me. Though they call them to [the One] on high, None at all exalts [Him]. </t>
  </si>
  <si>
    <t xml:space="preserve">Hos 11:7 So My people are bent on turning from Me. Though they call them to [the One] on high, None at all exalts [Him]. </t>
  </si>
  <si>
    <t xml:space="preserve">28 Hos 11:8 How can I give you up, O Ephraim? How can I surrender you, O Israel? How can I make you like Admah? How can I treat you like Zeboiim? My heart is turned over within Me, All My compassions are kindled. </t>
  </si>
  <si>
    <t xml:space="preserve">Hos 11:8 How can I give you up, O Ephraim? How can I surrender you, O Israel? How can I make you like Admah? How can I treat you like Zeboiim? My heart is turned over within Me, All My compassions are kindled. </t>
  </si>
  <si>
    <t xml:space="preserve">28 Hos 11:9 I will not execute My fierce anger; I will not destroy Ephraim again. For I am God and not man, the Holy One in your midst, And I will not come in wrath. </t>
  </si>
  <si>
    <t xml:space="preserve">Hos 11:9 I will not execute My fierce anger; I will not destroy Ephraim again. For I am God and not man, the Holy One in your midst, And I will not come in wrath. </t>
  </si>
  <si>
    <t xml:space="preserve">28 Hos 11:10 They will walk after the LORD, He will roar like a lion; Indeed He will roar And [His] sons will come trembling from the west. </t>
  </si>
  <si>
    <t xml:space="preserve">Hos 11:10 They will walk after the LORD, He will roar like a lion; Indeed He will roar And [His] sons will come trembling from the west. </t>
  </si>
  <si>
    <t xml:space="preserve">28 Hos 11:11 They will come trembling like birds from Egypt And like doves from the land of Assyria; And I will settle them in their houses, declares the LORD. </t>
  </si>
  <si>
    <t xml:space="preserve">Hos 11:11 They will come trembling like birds from Egypt And like doves from the land of Assyria; And I will settle them in their houses, declares the LORD. </t>
  </si>
  <si>
    <t xml:space="preserve">28 Hos 11:12 Ephraim surrounds Me with lies And the house of Israel with deceit; Judah is also unruly against God, Even against the Holy One who is faithful. </t>
  </si>
  <si>
    <t xml:space="preserve">Hos 11:12 Ephraim surrounds Me with lies And the house of Israel with deceit; Judah is also unruly against God, Even against the Holy One who is faithful. </t>
  </si>
  <si>
    <t xml:space="preserve">28 Hos 12:1 Ephraim feeds on wind, And pursues the east wind continually; He multiplies lies and violence. Moreover, he makes a covenant with Assyria, And oil is carried to Egypt. </t>
  </si>
  <si>
    <t xml:space="preserve">Hos 12:1 Ephraim feeds on wind, And pursues the east wind continually; He multiplies lies and violence. Moreover, he makes a covenant with Assyria, And oil is carried to Egypt. </t>
  </si>
  <si>
    <t xml:space="preserve">28 Hos 12:2 The LORD also has a dispute with Judah, And will punish Jacob according to his ways; He will repay him according to his deeds. </t>
  </si>
  <si>
    <t xml:space="preserve">Hos 12:2 The LORD also has a dispute with Judah, And will punish Jacob according to his ways; He will repay him according to his deeds. </t>
  </si>
  <si>
    <t xml:space="preserve">28 Hos 12:3 In the womb he took his brother by the heel, And in his maturity he contended with God. </t>
  </si>
  <si>
    <t xml:space="preserve">Hos 12:3 In the womb he took his brother by the heel, And in his maturity he contended with God. </t>
  </si>
  <si>
    <t xml:space="preserve">28 Hos 12:4 Yes, he wrestled with the angel and prevailed; He wept and sought His favor. He found Him at Bethel And there He spoke with us, </t>
  </si>
  <si>
    <t xml:space="preserve">Hos 12:4 Yes, he wrestled with the angel and prevailed; He wept and sought His favor. He found Him at Bethel And there He spoke with us, </t>
  </si>
  <si>
    <t xml:space="preserve">28 Hos 12:5 Even the LORD, the God of hosts, The LORD is His name. </t>
  </si>
  <si>
    <t xml:space="preserve">Hos 12:5 Even the LORD, the God of hosts, The LORD is His name. </t>
  </si>
  <si>
    <t xml:space="preserve">28 Hos 12:6 Therefore, return to your God, Observe kindness and justice, And wait for your God continually. </t>
  </si>
  <si>
    <t xml:space="preserve">Hos 12:6 Therefore, return to your God, Observe kindness and justice, And wait for your God continually. </t>
  </si>
  <si>
    <t xml:space="preserve">28 Hos 12:7 A merchant, in whose hands are false balances, He loves to oppress. </t>
  </si>
  <si>
    <t xml:space="preserve">Hos 12:7 A merchant, in whose hands are false balances, He loves to oppress. </t>
  </si>
  <si>
    <t xml:space="preserve">28 Hos 12:8 And Ephraim said, "Surely I have become rich, I have found wealth for myself; In all my labors they will find in me No iniquity, which [would be] sin." </t>
  </si>
  <si>
    <t xml:space="preserve">Hos 12:8 And Ephraim said, "Surely I have become rich, I have found wealth for myself; In all my labors they will find in me No iniquity, which [would be] sin." </t>
  </si>
  <si>
    <t xml:space="preserve">28 Hos 12:9 But I [have been] the LORD your God since the land of Egypt; I will make you live in tents again, As in the days of the appointed festival. </t>
  </si>
  <si>
    <t xml:space="preserve">Hos 12:9 But I [have been] the LORD your God since the land of Egypt; I will make you live in tents again, As in the days of the appointed festival. </t>
  </si>
  <si>
    <t xml:space="preserve">28 Hos 12:10 I have also spoken to the prophets, And I gave numerous visions, And through the prophets I gave parables. </t>
  </si>
  <si>
    <t xml:space="preserve">Hos 12:10 I have also spoken to the prophets, And I gave numerous visions, And through the prophets I gave parables. </t>
  </si>
  <si>
    <t xml:space="preserve">28 Hos 12:11 Is there iniquity [in] Gilead? Surely they are worthless. In Gilgal they sacrifice bulls, Yes, their altars are like the stone heaps Beside the furrows of the field. </t>
  </si>
  <si>
    <t xml:space="preserve">Hos 12:11 Is there iniquity [in] Gilead? Surely they are worthless. In Gilgal they sacrifice bulls, Yes, their altars are like the stone heaps Beside the furrows of the field. </t>
  </si>
  <si>
    <t xml:space="preserve">28 Hos 12:12 Now Jacob fled to the land of Aram, And Israel worked for a wife, And for a wife he kept [sheep]. </t>
  </si>
  <si>
    <t xml:space="preserve">Hos 12:12 Now Jacob fled to the land of Aram, And Israel worked for a wife, And for a wife he kept [sheep]. </t>
  </si>
  <si>
    <t xml:space="preserve">28 Hos 12:13 But by a prophet the LORD brought Israel from Egypt, And by a prophet he was kept. </t>
  </si>
  <si>
    <t xml:space="preserve">Hos 12:13 But by a prophet the LORD brought Israel from Egypt, And by a prophet he was kept. </t>
  </si>
  <si>
    <t xml:space="preserve">28 Hos 12:14 Ephraim has provoked to bitter anger; So his Lord will leave his bloodguilt on him And bring back his reproach to him. </t>
  </si>
  <si>
    <t xml:space="preserve">Hos 12:14 Ephraim has provoked to bitter anger; So his Lord will leave his bloodguilt on him And bring back his reproach to him. </t>
  </si>
  <si>
    <t xml:space="preserve">28 Hos 13:1 When Ephraim spoke, [there was] trembling. He exalted himself in Israel, But through Baal he did wrong and died. </t>
  </si>
  <si>
    <t xml:space="preserve">Hos 13:1 When Ephraim spoke, [there was] trembling. He exalted himself in Israel, But through Baal he did wrong and died. </t>
  </si>
  <si>
    <t xml:space="preserve">28 Hos 13:2 And now they sin more and more, And make for themselves molten images, Idols skillfully made from their silver, All of them the work of craftsmen. They say of them, "Let the men who sacrifice kiss the calves!" </t>
  </si>
  <si>
    <t xml:space="preserve">Hos 13:2 And now they sin more and more, And make for themselves molten images, Idols skillfully made from their silver, All of them the work of craftsmen. They say of them, "Let the men who sacrifice kiss the calves!" </t>
  </si>
  <si>
    <t xml:space="preserve">28 Hos 13:3 Therefore they will be like the morning cloud And like dew which soon disappears, Like chaff which is blown away from the threshing floor And like smoke from a chimney. </t>
  </si>
  <si>
    <t xml:space="preserve">Hos 13:3 Therefore they will be like the morning cloud And like dew which soon disappears, Like chaff which is blown away from the threshing floor And like smoke from a chimney. </t>
  </si>
  <si>
    <t xml:space="preserve">28 Hos 13:4 Yet I [have been] the LORD your God Since the land of Egypt; And you were not to know any god except Me, For there is no savior besides Me. </t>
  </si>
  <si>
    <t xml:space="preserve">Hos 13:4 Yet I [have been] the LORD your God Since the land of Egypt; And you were not to know any god except Me, For there is no savior besides Me. </t>
  </si>
  <si>
    <t xml:space="preserve">28 Hos 13:5 I cared for you in the wilderness, In the land of drought. </t>
  </si>
  <si>
    <t xml:space="preserve">Hos 13:5 I cared for you in the wilderness, In the land of drought. </t>
  </si>
  <si>
    <t xml:space="preserve">28 Hos 13:6 As [they had] their pasture, they became satisfied, And being satisfied, their heart became proud; Therefore they forgot Me. </t>
  </si>
  <si>
    <t xml:space="preserve">Hos 13:6 As [they had] their pasture, they became satisfied, And being satisfied, their heart became proud; Therefore they forgot Me. </t>
  </si>
  <si>
    <t xml:space="preserve">28 Hos 13:7 So I will be like a lion to them; Like a leopard I will lie in wait by the wayside. </t>
  </si>
  <si>
    <t xml:space="preserve">Hos 13:7 So I will be like a lion to them; Like a leopard I will lie in wait by the wayside. </t>
  </si>
  <si>
    <t xml:space="preserve">28 Hos 13:8 I will encounter them like a bear robbed of her cubs, And I will tear open their chests; There I will also devour them like a lioness, [As] a wild beast would tear them. </t>
  </si>
  <si>
    <t xml:space="preserve">Hos 13:8 I will encounter them like a bear robbed of her cubs, And I will tear open their chests; There I will also devour them like a lioness, [As] a wild beast would tear them. </t>
  </si>
  <si>
    <t xml:space="preserve">28 Hos 13:9 [It is] your destruction, O Israel, That [you are] against Me, against your help. </t>
  </si>
  <si>
    <t xml:space="preserve">Hos 13:9 [It is] your destruction, O Israel, That [you are] against Me, against your help. </t>
  </si>
  <si>
    <t xml:space="preserve">28 Hos 13:10 Where now is your king That he may save you in all your cities, And your judges of whom you requested, "Give me a king and princes "? </t>
  </si>
  <si>
    <t xml:space="preserve">Hos 13:10 Where now is your king That he may save you in all your cities, And your judges of whom you requested, "Give me a king and princes "? </t>
  </si>
  <si>
    <t xml:space="preserve">28 Hos 13:11 I gave you a king in My anger And took him away in My wrath. </t>
  </si>
  <si>
    <t xml:space="preserve">Hos 13:11 I gave you a king in My anger And took him away in My wrath. </t>
  </si>
  <si>
    <t xml:space="preserve">28 Hos 13:12 The iniquity of Ephraim is bound up; His sin is stored up. </t>
  </si>
  <si>
    <t xml:space="preserve">Hos 13:12 The iniquity of Ephraim is bound up; His sin is stored up. </t>
  </si>
  <si>
    <t xml:space="preserve">28 Hos 13:13 The pains of childbirth come upon him; He is not a wise son, For it is not the time that he should delay at the opening of the womb. </t>
  </si>
  <si>
    <t xml:space="preserve">Hos 13:13 The pains of childbirth come upon him; He is not a wise son, For it is not the time that he should delay at the opening of the womb. </t>
  </si>
  <si>
    <t xml:space="preserve">28 Hos 13:14 Shall I ransom them from the power of Sheol? Shall I redeem them from death? O Death, where are your thorns? O Sheol, where is your sting? Compassion will be hidden from My sight. </t>
  </si>
  <si>
    <t xml:space="preserve">Hos 13:14 Shall I ransom them from the power of Sheol? Shall I redeem them from death? O Death, where are your thorns? O Sheol, where is your sting? Compassion will be hidden from My sight. </t>
  </si>
  <si>
    <t xml:space="preserve">28 Hos 13:15 Though he flourishes among the reeds, An east wind will come, The wind of the LORD coming up from the wilderness; And his fountain will become dry And his spring will be dried up; It will plunder [his] treasury of every precious article. </t>
  </si>
  <si>
    <t xml:space="preserve">Hos 13:15 Though he flourishes among the reeds, An east wind will come, The wind of the LORD coming up from the wilderness; And his fountain will become dry And his spring will be dried up; It will plunder [his] treasury of every precious article. </t>
  </si>
  <si>
    <t xml:space="preserve">28 Hos 13:16 Samaria will be held guilty, For she has rebelled against her God. They will fall by the sword, Their little ones will be dashed in pieces, And their pregnant women will be ripped open. </t>
  </si>
  <si>
    <t xml:space="preserve">Hos 13:16 Samaria will be held guilty, For she has rebelled against her God. They will fall by the sword, Their little ones will be dashed in pieces, And their pregnant women will be ripped open. </t>
  </si>
  <si>
    <t xml:space="preserve">28 Hos 14:1 Return, O Israel, to the LORD your God, For you have stumbled because of your iniquity. </t>
  </si>
  <si>
    <t xml:space="preserve">Hos 14:1 Return, O Israel, to the LORD your God, For you have stumbled because of your iniquity. </t>
  </si>
  <si>
    <t xml:space="preserve">28 Hos 14:2 Take words with you and return to the LORD. Say to Him, "Take away all iniquity And receive [us] graciously, That we may present the fruit of our lips. </t>
  </si>
  <si>
    <t xml:space="preserve">Hos 14:2 Take words with you and return to the LORD. Say to Him, "Take away all iniquity And receive [us] graciously, That we may present the fruit of our lips. </t>
  </si>
  <si>
    <t xml:space="preserve">28 Hos 14:3 "Assyria will not save us, We will not ride on horses; Nor will we say again, 'Our god,' To the work of our hands; For in You the orphan finds mercy." </t>
  </si>
  <si>
    <t xml:space="preserve">Hos 14:3 "Assyria will not save us, We will not ride on horses; Nor will we say again, 'Our god,' To the work of our hands; For in You the orphan finds mercy." </t>
  </si>
  <si>
    <t xml:space="preserve">28 Hos 14:4 I will heal their apostasy, I will love them freely, For My anger has turned away from them. </t>
  </si>
  <si>
    <t xml:space="preserve">Hos 14:4 I will heal their apostasy, I will love them freely, For My anger has turned away from them. </t>
  </si>
  <si>
    <t xml:space="preserve">28 Hos 14:5 I will be like the dew to Israel; He will blossom like the lily, And he will take root like [the cedars of] Lebanon. </t>
  </si>
  <si>
    <t xml:space="preserve">Hos 14:5 I will be like the dew to Israel; He will blossom like the lily, And he will take root like [the cedars of] Lebanon. </t>
  </si>
  <si>
    <t xml:space="preserve">28 Hos 14:6 His shoots will sprout, And his beauty will be like the olive tree And his fragrance like [the cedars of] Lebanon. </t>
  </si>
  <si>
    <t xml:space="preserve">Hos 14:6 His shoots will sprout, And his beauty will be like the olive tree And his fragrance like [the cedars of] Lebanon. </t>
  </si>
  <si>
    <t xml:space="preserve">28 Hos 14:7 Those who live in his shadow Will again raise grain, And they will blossom like the vine. His renown [will be] like the wine of Lebanon. </t>
  </si>
  <si>
    <t xml:space="preserve">Hos 14:7 Those who live in his shadow Will again raise grain, And they will blossom like the vine. His renown [will be] like the wine of Lebanon. </t>
  </si>
  <si>
    <t xml:space="preserve">28 Hos 14:8 O Ephraim, what more have I to do with idols? It is I who answer and look after you. I am like a luxuriant cypress; From Me comes your fruit. </t>
  </si>
  <si>
    <t xml:space="preserve">Hos 14:8 O Ephraim, what more have I to do with idols? It is I who answer and look after you. I am like a luxuriant cypress; From Me comes your fruit. </t>
  </si>
  <si>
    <t xml:space="preserve">28 Hos 14:9 Whoever is wise, let him understand these things; [Whoever] is discerning, let him know them. For the ways of the LORD are right, And the righteous will walk in them, But transgressors will stumble in them. </t>
  </si>
  <si>
    <t xml:space="preserve">Hos 14:9 Whoever is wise, let him understand these things; [Whoever] is discerning, let him know them. For the ways of the LORD are right, And the righteous will walk in them, But transgressors will stumble in them. </t>
  </si>
  <si>
    <t>Minor Prophets</t>
  </si>
  <si>
    <t>Hosea</t>
  </si>
  <si>
    <t xml:space="preserve">29 Joe 1:1 The word of the LORD that came to Joel, the son of Pethuel: </t>
  </si>
  <si>
    <t xml:space="preserve">Joe 1:1 The word of the LORD that came to Joel, the son of Pethuel: </t>
  </si>
  <si>
    <t xml:space="preserve">29 Joe 1:2 Hear this, O elders, And listen, all inhabitants of the land. Has [anything like] this happened in your days Or in your fathers' days? </t>
  </si>
  <si>
    <t xml:space="preserve">Joe 1:2 Hear this, O elders, And listen, all inhabitants of the land. Has [anything like] this happened in your days Or in your fathers' days? </t>
  </si>
  <si>
    <t xml:space="preserve">29 Joe 1:3 Tell your sons about it, And [let] your sons [tell] their sons, And their sons the next generation. </t>
  </si>
  <si>
    <t xml:space="preserve">Joe 1:3 Tell your sons about it, And [let] your sons [tell] their sons, And their sons the next generation. </t>
  </si>
  <si>
    <t xml:space="preserve">29 Joe 1:4 What the gnawing locust has left, the swarming locust has eaten; And what the swarming locust has left, the creeping locust has eaten; And what the creeping locust has left, the stripping locust has eaten. </t>
  </si>
  <si>
    <t xml:space="preserve">Joe 1:4 What the gnawing locust has left, the swarming locust has eaten; And what the swarming locust has left, the creeping locust has eaten; And what the creeping locust has left, the stripping locust has eaten. </t>
  </si>
  <si>
    <t xml:space="preserve">29 Joe 1:5 Awake, drunkards, and weep; And wail, all you wine drinkers, On account of the sweet wine That is cut off from your mouth. </t>
  </si>
  <si>
    <t xml:space="preserve">Joe 1:5 Awake, drunkards, and weep; And wail, all you wine drinkers, On account of the sweet wine That is cut off from your mouth. </t>
  </si>
  <si>
    <t xml:space="preserve">29 Joe 1:6 For a nation has invaded my land, Mighty and without number; Its teeth are the teeth of a lion, And it has the fangs of a lioness. </t>
  </si>
  <si>
    <t xml:space="preserve">Joe 1:6 For a nation has invaded my land, Mighty and without number; Its teeth are the teeth of a lion, And it has the fangs of a lioness. </t>
  </si>
  <si>
    <t xml:space="preserve">29 Joe 1:7 It has made my vine a waste And my fig tree splinters. It has stripped them bare and cast [them] away; Their branches have become white. </t>
  </si>
  <si>
    <t xml:space="preserve">Joe 1:7 It has made my vine a waste And my fig tree splinters. It has stripped them bare and cast [them] away; Their branches have become white. </t>
  </si>
  <si>
    <t xml:space="preserve">29 Joe 1:8 Wail like a virgin girded with sackcloth For the bridegroom of her youth. </t>
  </si>
  <si>
    <t xml:space="preserve">Joe 1:8 Wail like a virgin girded with sackcloth For the bridegroom of her youth. </t>
  </si>
  <si>
    <t xml:space="preserve">29 Joe 1:9 The grain offering and the drink offering are cut off From the house of the LORD. The priests mourn, The ministers of the LORD. </t>
  </si>
  <si>
    <t xml:space="preserve">Joe 1:9 The grain offering and the drink offering are cut off From the house of the LORD. The priests mourn, The ministers of the LORD. </t>
  </si>
  <si>
    <t xml:space="preserve">29 Joe 1:10 The field is ruined, The land mourns; For the grain is ruined, The new wine dries up, Fresh oil fails. </t>
  </si>
  <si>
    <t xml:space="preserve">Joe 1:10 The field is ruined, The land mourns; For the grain is ruined, The new wine dries up, Fresh oil fails. </t>
  </si>
  <si>
    <t xml:space="preserve">29 Joe 1:11 Be ashamed, O farmers, Wail, O vinedressers, For the wheat and the barley; Because the harvest of the field is destroyed. </t>
  </si>
  <si>
    <t xml:space="preserve">Joe 1:11 Be ashamed, O farmers, Wail, O vinedressers, For the wheat and the barley; Because the harvest of the field is destroyed. </t>
  </si>
  <si>
    <t xml:space="preserve">29 Joe 1:12 The vine dries up And the fig tree fails; The pomegranate, the palm also, and the apple tree, All the trees of the field dry up. Indeed, rejoicing dries up From the sons of men. </t>
  </si>
  <si>
    <t xml:space="preserve">Joe 1:12 The vine dries up And the fig tree fails; The pomegranate, the palm also, and the apple tree, All the trees of the field dry up. Indeed, rejoicing dries up From the sons of men. </t>
  </si>
  <si>
    <t xml:space="preserve">29 Joe 1:13 Gird yourselves [with sackcloth] And lament, O priests; Wail, O ministers of the altar! Come, spend the night in sackcloth O ministers of my God, For the grain offering and the drink offering Are withheld from the house of your God. </t>
  </si>
  <si>
    <t xml:space="preserve">Joe 1:13 Gird yourselves [with sackcloth] And lament, O priests; Wail, O ministers of the altar! Come, spend the night in sackcloth O ministers of my God, For the grain offering and the drink offering Are withheld from the house of your God. </t>
  </si>
  <si>
    <t xml:space="preserve">29 Joe 1:14 Consecrate a fast, Proclaim a solemn assembly; Gather the elders [And] all the inhabitants of the land To the house of the LORD your God, And cry out to the LORD. </t>
  </si>
  <si>
    <t xml:space="preserve">Joe 1:14 Consecrate a fast, Proclaim a solemn assembly; Gather the elders [And] all the inhabitants of the land To the house of the LORD your God, And cry out to the LORD. </t>
  </si>
  <si>
    <t xml:space="preserve">29 Joe 1:15 Alas for the day! For the day of the LORD is near, And it will come as destruction from the Almighty. </t>
  </si>
  <si>
    <t xml:space="preserve">Joe 1:15 Alas for the day! For the day of the LORD is near, And it will come as destruction from the Almighty. </t>
  </si>
  <si>
    <t xml:space="preserve">29 Joe 1:16 Has not food been cut off before our eyes, Gladness and joy from the house of our God? </t>
  </si>
  <si>
    <t xml:space="preserve">Joe 1:16 Has not food been cut off before our eyes, Gladness and joy from the house of our God? </t>
  </si>
  <si>
    <t xml:space="preserve">29 Joe 1:17 The seeds shrivel under their clods; The storehouses are desolate, The barns are torn down, For the grain is dried up. </t>
  </si>
  <si>
    <t xml:space="preserve">Joe 1:17 The seeds shrivel under their clods; The storehouses are desolate, The barns are torn down, For the grain is dried up. </t>
  </si>
  <si>
    <t xml:space="preserve">29 Joe 1:18 How the beasts groan! The herds of cattle wander aimlessly Because there is no pasture for them; Even the flocks of sheep suffer. </t>
  </si>
  <si>
    <t xml:space="preserve">Joe 1:18 How the beasts groan! The herds of cattle wander aimlessly Because there is no pasture for them; Even the flocks of sheep suffer. </t>
  </si>
  <si>
    <t xml:space="preserve">29 Joe 1:19 To You, O LORD, I cry; For fire has devoured the pastures of the wilderness And the flame has burned up all the trees of the field. </t>
  </si>
  <si>
    <t xml:space="preserve">Joe 1:19 To You, O LORD, I cry; For fire has devoured the pastures of the wilderness And the flame has burned up all the trees of the field. </t>
  </si>
  <si>
    <t xml:space="preserve">29 Joe 1:20 Even the beasts of the field pant for You; For the water brooks are dried up And fire has devoured the pastures of the wilderness. </t>
  </si>
  <si>
    <t xml:space="preserve">Joe 1:20 Even the beasts of the field pant for You; For the water brooks are dried up And fire has devoured the pastures of the wilderness. </t>
  </si>
  <si>
    <t xml:space="preserve">29 Joe 2:1 Blow a trumpet in Zion, And sound an alarm on My holy mountain! Let all the inhabitants of the land tremble, For the day of the LORD is coming; Surely it is near, </t>
  </si>
  <si>
    <t xml:space="preserve">Joe 2:1 Blow a trumpet in Zion, And sound an alarm on My holy mountain! Let all the inhabitants of the land tremble, For the day of the LORD is coming; Surely it is near, </t>
  </si>
  <si>
    <t xml:space="preserve">29 Joe 2:2 A day of darkness and gloom, A day of clouds and thick darkness. As the dawn is spread over the mountains, [So] there is a great and mighty people; There has never been [anything] like it, Nor will there be again after it To the years of many generations. </t>
  </si>
  <si>
    <t xml:space="preserve">Joe 2:2 A day of darkness and gloom, A day of clouds and thick darkness. As the dawn is spread over the mountains, [So] there is a great and mighty people; There has never been [anything] like it, Nor will there be again after it To the years of many generations. </t>
  </si>
  <si>
    <t xml:space="preserve">29 Joe 2:3 A fire consumes before them And behind them a flame burns. The land is like the garden of Eden before them But a desolate wilderness behind them, And nothing at all escapes them. </t>
  </si>
  <si>
    <t xml:space="preserve">Joe 2:3 A fire consumes before them And behind them a flame burns. The land is like the garden of Eden before them But a desolate wilderness behind them, And nothing at all escapes them. </t>
  </si>
  <si>
    <t xml:space="preserve">29 Joe 2:4 Their appearance is like the appearance of horses; And like war horses, so they run. </t>
  </si>
  <si>
    <t xml:space="preserve">Joe 2:4 Their appearance is like the appearance of horses; And like war horses, so they run. </t>
  </si>
  <si>
    <t xml:space="preserve">29 Joe 2:5 With a noise as of chariots They leap on the tops of the mountains, Like the crackling of a flame of fire consuming the stubble, Like a mighty people arranged for battle. </t>
  </si>
  <si>
    <t xml:space="preserve">Joe 2:5 With a noise as of chariots They leap on the tops of the mountains, Like the crackling of a flame of fire consuming the stubble, Like a mighty people arranged for battle. </t>
  </si>
  <si>
    <t xml:space="preserve">29 Joe 2:6 Before them the people are in anguish; All faces turn pale. </t>
  </si>
  <si>
    <t xml:space="preserve">Joe 2:6 Before them the people are in anguish; All faces turn pale. </t>
  </si>
  <si>
    <t xml:space="preserve">29 Joe 2:7 They run like mighty men, They climb the wall like soldiers; And they each march in line, Nor do they deviate from their paths. </t>
  </si>
  <si>
    <t xml:space="preserve">Joe 2:7 They run like mighty men, They climb the wall like soldiers; And they each march in line, Nor do they deviate from their paths. </t>
  </si>
  <si>
    <t xml:space="preserve">29 Joe 2:8 They do not crowd each other, They march everyone in his path; When they burst through the defenses, They do not break ranks. </t>
  </si>
  <si>
    <t xml:space="preserve">Joe 2:8 They do not crowd each other, They march everyone in his path; When they burst through the defenses, They do not break ranks. </t>
  </si>
  <si>
    <t xml:space="preserve">29 Joe 2:9 They rush on the city, They run on the wall; They climb into the houses, They enter through the windows like a thief. </t>
  </si>
  <si>
    <t xml:space="preserve">Joe 2:9 They rush on the city, They run on the wall; They climb into the houses, They enter through the windows like a thief. </t>
  </si>
  <si>
    <t xml:space="preserve">29 Joe 2:10 Before them the earth quakes, The heavens tremble, The sun and the moon grow dark And the stars lose their brightness. </t>
  </si>
  <si>
    <t xml:space="preserve">Joe 2:10 Before them the earth quakes, The heavens tremble, The sun and the moon grow dark And the stars lose their brightness. </t>
  </si>
  <si>
    <t xml:space="preserve">29 Joe 2:11 The LORD utters His voice before His army; Surely His camp is very great, For strong is he who carries out His word. The day of the LORD is indeed great and very awesome, And who can endure it? </t>
  </si>
  <si>
    <t xml:space="preserve">Joe 2:11 The LORD utters His voice before His army; Surely His camp is very great, For strong is he who carries out His word. The day of the LORD is indeed great and very awesome, And who can endure it? </t>
  </si>
  <si>
    <t xml:space="preserve">29 Joe 2:12 "Yet even now," declares the LORD, "Return to Me with all your heart, And with fasting, weeping and mourning; </t>
  </si>
  <si>
    <t xml:space="preserve">Joe 2:12 "Yet even now," declares the LORD, "Return to Me with all your heart, And with fasting, weeping and mourning; </t>
  </si>
  <si>
    <t xml:space="preserve">29 Joe 2:13 And rend your heart and not your garments." Now return to the LORD your God, For He is gracious and compassionate, Slow to anger, abounding in lovingkindness And relenting of evil. </t>
  </si>
  <si>
    <t xml:space="preserve">Joe 2:13 And rend your heart and not your garments." Now return to the LORD your God, For He is gracious and compassionate, Slow to anger, abounding in lovingkindness And relenting of evil. </t>
  </si>
  <si>
    <t xml:space="preserve">29 Joe 2:14 Who knows whether He will [not] turn and relent And leave a blessing behind Him, [Even] a grain offering and a drink offering For the LORD your God? </t>
  </si>
  <si>
    <t xml:space="preserve">Joe 2:14 Who knows whether He will [not] turn and relent And leave a blessing behind Him, [Even] a grain offering and a drink offering For the LORD your God? </t>
  </si>
  <si>
    <t xml:space="preserve">29 Joe 2:15 Blow a trumpet in Zion, Consecrate a fast, proclaim a solemn assembly, </t>
  </si>
  <si>
    <t xml:space="preserve">Joe 2:15 Blow a trumpet in Zion, Consecrate a fast, proclaim a solemn assembly, </t>
  </si>
  <si>
    <t xml:space="preserve">29 Joe 2:16 Gather the people, sanctify the congregation, Assemble the elders, Gather the children and the nursing infants. Let the bridegroom come out of his room And the bride out of her [bridal] chamber. </t>
  </si>
  <si>
    <t xml:space="preserve">Joe 2:16 Gather the people, sanctify the congregation, Assemble the elders, Gather the children and the nursing infants. Let the bridegroom come out of his room And the bride out of her [bridal] chamber. </t>
  </si>
  <si>
    <t xml:space="preserve">29 Joe 2:17 Let the priests, the LORD'S ministers, Weep between the porch and the altar, And let them say, "Spare Your people, O LORD, And do not make Your inheritance a reproach, A byword among the nations. Why should they among the peoples say, 'Where is their God?'" </t>
  </si>
  <si>
    <t xml:space="preserve">Joe 2:17 Let the priests, the LORD'S ministers, Weep between the porch and the altar, And let them say, "Spare Your people, O LORD, And do not make Your inheritance a reproach, A byword among the nations. Why should they among the peoples say, 'Where is their God?'" </t>
  </si>
  <si>
    <t xml:space="preserve">29 Joe 2:18 Then the LORD will be zealous for His land And will have pity on His people. </t>
  </si>
  <si>
    <t xml:space="preserve">Joe 2:18 Then the LORD will be zealous for His land And will have pity on His people. </t>
  </si>
  <si>
    <t xml:space="preserve">29 Joe 2:19 The LORD will answer and say to His people, "Behold, I am going to send you grain, new wine and oil, And you will be satisfied [in full] with them; And I will never again make you a reproach among the nations. </t>
  </si>
  <si>
    <t xml:space="preserve">Joe 2:19 The LORD will answer and say to His people, "Behold, I am going to send you grain, new wine and oil, And you will be satisfied [in full] with them; And I will never again make you a reproach among the nations. </t>
  </si>
  <si>
    <t xml:space="preserve">29 Joe 2:20 "But I will remove the northern [army] far from you, And I will drive it into a parched and desolate land, And its vanguard into the eastern sea, And its rear guard into the western sea. And its stench will arise and its foul smell will come up, For it has done great things." </t>
  </si>
  <si>
    <t xml:space="preserve">Joe 2:20 "But I will remove the northern [army] far from you, And I will drive it into a parched and desolate land, And its vanguard into the eastern sea, And its rear guard into the western sea. And its stench will arise and its foul smell will come up, For it has done great things." </t>
  </si>
  <si>
    <t xml:space="preserve">29 Joe 2:21 Do not fear, O land, rejoice and be glad, For the LORD has done great things. </t>
  </si>
  <si>
    <t xml:space="preserve">Joe 2:21 Do not fear, O land, rejoice and be glad, For the LORD has done great things. </t>
  </si>
  <si>
    <t xml:space="preserve">29 Joe 2:22 Do not fear, beasts of the field, For the pastures of the wilderness have turned green, For the tree has borne its fruit, The fig tree and the vine have yielded in full. </t>
  </si>
  <si>
    <t xml:space="preserve">Joe 2:22 Do not fear, beasts of the field, For the pastures of the wilderness have turned green, For the tree has borne its fruit, The fig tree and the vine have yielded in full. </t>
  </si>
  <si>
    <t xml:space="preserve">29 Joe 2:23 So rejoice, O sons of Zion, And be glad in the LORD your God; For He has given you the early rain for [your] vindication. And He has poured down for you the rain, The early and latter rain as before. </t>
  </si>
  <si>
    <t xml:space="preserve">Joe 2:23 So rejoice, O sons of Zion, And be glad in the LORD your God; For He has given you the early rain for [your] vindication. And He has poured down for you the rain, The early and latter rain as before. </t>
  </si>
  <si>
    <t xml:space="preserve">29 Joe 2:24 The threshing floors will be full of grain, And the vats will overflow with the new wine and oil. </t>
  </si>
  <si>
    <t xml:space="preserve">Joe 2:24 The threshing floors will be full of grain, And the vats will overflow with the new wine and oil. </t>
  </si>
  <si>
    <t xml:space="preserve">29 Joe 2:25 "Then I will make up to you for the years That the swarming locust has eaten, The creeping locust, the stripping locust and the gnawing locust, My great army which I sent among you. </t>
  </si>
  <si>
    <t xml:space="preserve">Joe 2:25 "Then I will make up to you for the years That the swarming locust has eaten, The creeping locust, the stripping locust and the gnawing locust, My great army which I sent among you. </t>
  </si>
  <si>
    <t xml:space="preserve">29 Joe 2:26 "You will have plenty to eat and be satisfied And praise the name of the LORD your God, Who has dealt wondrously with you; Then My people will never be put to shame. </t>
  </si>
  <si>
    <t xml:space="preserve">Joe 2:26 "You will have plenty to eat and be satisfied And praise the name of the LORD your God, Who has dealt wondrously with you; Then My people will never be put to shame. </t>
  </si>
  <si>
    <t xml:space="preserve">29 Joe 2:27 "Thus you will know that I am in the midst of Israel, And that I am the LORD your God, And there is no other; And My people will never be put to shame. </t>
  </si>
  <si>
    <t xml:space="preserve">Joe 2:27 "Thus you will know that I am in the midst of Israel, And that I am the LORD your God, And there is no other; And My people will never be put to shame. </t>
  </si>
  <si>
    <t xml:space="preserve">29 Joe 2:28 "It will come about after this That I will pour out My Spirit on all mankind; And your sons and daughters will prophesy, Your old men will dream dreams, Your young men will see visions. </t>
  </si>
  <si>
    <t xml:space="preserve">Joe 2:28 "It will come about after this That I will pour out My Spirit on all mankind; And your sons and daughters will prophesy, Your old men will dream dreams, Your young men will see visions. </t>
  </si>
  <si>
    <t xml:space="preserve">29 Joe 2:29 "Even on the male and female servants I will pour out My Spirit in those days. </t>
  </si>
  <si>
    <t xml:space="preserve">Joe 2:29 "Even on the male and female servants I will pour out My Spirit in those days. </t>
  </si>
  <si>
    <t xml:space="preserve">29 Joe 2:30 "I will display wonders in the sky and on the earth, Blood, fire and columns of smoke. </t>
  </si>
  <si>
    <t xml:space="preserve">Joe 2:30 "I will display wonders in the sky and on the earth, Blood, fire and columns of smoke. </t>
  </si>
  <si>
    <t xml:space="preserve">29 Joe 2:31 "The sun will be turned into darkness And the moon into blood Before the great and awesome day of the LORD comes. </t>
  </si>
  <si>
    <t xml:space="preserve">Joe 2:31 "The sun will be turned into darkness And the moon into blood Before the great and awesome day of the LORD comes. </t>
  </si>
  <si>
    <t xml:space="preserve">29 Joe 2:32 "And it will come about that whoever calls on the name of the LORD Will be delivered; For on Mount Zion and in Jerusalem There will be those who escape, As the LORD has said, Even among the survivors whom the LORD calls. </t>
  </si>
  <si>
    <t xml:space="preserve">Joe 2:32 "And it will come about that whoever calls on the name of the LORD Will be delivered; For on Mount Zion and in Jerusalem There will be those who escape, As the LORD has said, Even among the survivors whom the LORD calls. </t>
  </si>
  <si>
    <t xml:space="preserve">29 Joe 3:1 "For behold, in those days and at that time, When I restore the fortunes of Judah and Jerusalem, </t>
  </si>
  <si>
    <t xml:space="preserve">Joe 3:1 "For behold, in those days and at that time, When I restore the fortunes of Judah and Jerusalem, </t>
  </si>
  <si>
    <t xml:space="preserve">29 Joe 3:2 I will gather all the nations And bring them down to the valley of Jehoshaphat. Then I will enter into judgment with them there On behalf of My people and My inheritance, Israel, Whom they have scattered among the nations; And they have divided up My land. </t>
  </si>
  <si>
    <t xml:space="preserve">Joe 3:2 I will gather all the nations And bring them down to the valley of Jehoshaphat. Then I will enter into judgment with them there On behalf of My people and My inheritance, Israel, Whom they have scattered among the nations; And they have divided up My land. </t>
  </si>
  <si>
    <t xml:space="preserve">29 Joe 3:3 "They have also cast lots for My people, Traded a boy for a harlot And sold a girl for wine that they may drink. </t>
  </si>
  <si>
    <t xml:space="preserve">Joe 3:3 "They have also cast lots for My people, Traded a boy for a harlot And sold a girl for wine that they may drink. </t>
  </si>
  <si>
    <t xml:space="preserve">29 Joe 3:4 "Moreover, what are you to Me, O Tyre, Sidon and all the regions of Philistia? Are you rendering Me a recompense? But if you do recompense Me, swiftly and speedily I will return your recompense on your head. </t>
  </si>
  <si>
    <t xml:space="preserve">Joe 3:4 "Moreover, what are you to Me, O Tyre, Sidon and all the regions of Philistia? Are you rendering Me a recompense? But if you do recompense Me, swiftly and speedily I will return your recompense on your head. </t>
  </si>
  <si>
    <t xml:space="preserve">29 Joe 3:5 "Since you have taken My silver and My gold, brought My precious treasures to your temples, </t>
  </si>
  <si>
    <t xml:space="preserve">Joe 3:5 "Since you have taken My silver and My gold, brought My precious treasures to your temples, </t>
  </si>
  <si>
    <t xml:space="preserve">29 Joe 3:6 and sold the sons of Judah and Jerusalem to the Greeks in order to remove them far from their territory, </t>
  </si>
  <si>
    <t xml:space="preserve">Joe 3:6 and sold the sons of Judah and Jerusalem to the Greeks in order to remove them far from their territory, </t>
  </si>
  <si>
    <t xml:space="preserve">29 Joe 3:7 behold, I am going to arouse them from the place where you have sold them, and return your recompense on your head. </t>
  </si>
  <si>
    <t xml:space="preserve">Joe 3:7 behold, I am going to arouse them from the place where you have sold them, and return your recompense on your head. </t>
  </si>
  <si>
    <t xml:space="preserve">29 Joe 3:8 "Also I will sell your sons and your daughters into the hand of the sons of Judah, and they will sell them to the Sabeans, to a distant nation," for the LORD has spoken. </t>
  </si>
  <si>
    <t xml:space="preserve">Joe 3:8 "Also I will sell your sons and your daughters into the hand of the sons of Judah, and they will sell them to the Sabeans, to a distant nation," for the LORD has spoken. </t>
  </si>
  <si>
    <t xml:space="preserve">29 Joe 3:9 Proclaim this among the nations: Prepare a war; rouse the mighty men! Let all the soldiers draw near, let them come up! </t>
  </si>
  <si>
    <t xml:space="preserve">Joe 3:9 Proclaim this among the nations: Prepare a war; rouse the mighty men! Let all the soldiers draw near, let them come up! </t>
  </si>
  <si>
    <t xml:space="preserve">29 Joe 3:10 Beat your plowshares into swords And your pruning hooks into spears; Let the weak say, "I am a mighty man." </t>
  </si>
  <si>
    <t xml:space="preserve">Joe 3:10 Beat your plowshares into swords And your pruning hooks into spears; Let the weak say, "I am a mighty man." </t>
  </si>
  <si>
    <t xml:space="preserve">29 Joe 3:11 Hasten and come, all you surrounding nations, And gather yourselves there. Bring down, O LORD, Your mighty ones. </t>
  </si>
  <si>
    <t xml:space="preserve">Joe 3:11 Hasten and come, all you surrounding nations, And gather yourselves there. Bring down, O LORD, Your mighty ones. </t>
  </si>
  <si>
    <t xml:space="preserve">29 Joe 3:12 Let the nations be aroused And come up to the valley of Jehoshaphat, For there I will sit to judge All the surrounding nations. </t>
  </si>
  <si>
    <t xml:space="preserve">Joe 3:12 Let the nations be aroused And come up to the valley of Jehoshaphat, For there I will sit to judge All the surrounding nations. </t>
  </si>
  <si>
    <t xml:space="preserve">29 Joe 3:13 Put in the sickle, for the harvest is ripe. Come, tread, for the wine press is full; The vats overflow, for their wickedness is great. </t>
  </si>
  <si>
    <t xml:space="preserve">Joe 3:13 Put in the sickle, for the harvest is ripe. Come, tread, for the wine press is full; The vats overflow, for their wickedness is great. </t>
  </si>
  <si>
    <t xml:space="preserve">29 Joe 3:14 Multitudes, multitudes in the valley of decision! For the day of the LORD is near in the valley of decision. </t>
  </si>
  <si>
    <t xml:space="preserve">Joe 3:14 Multitudes, multitudes in the valley of decision! For the day of the LORD is near in the valley of decision. </t>
  </si>
  <si>
    <t xml:space="preserve">29 Joe 3:15 The sun and moon grow dark And the stars lose their brightness. </t>
  </si>
  <si>
    <t xml:space="preserve">Joe 3:15 The sun and moon grow dark And the stars lose their brightness. </t>
  </si>
  <si>
    <t xml:space="preserve">29 Joe 3:16 The LORD roars from Zion And utters His voice from Jerusalem, And the heavens and the earth tremble. But the LORD is a refuge for His people And a stronghold to the sons of Israel. </t>
  </si>
  <si>
    <t xml:space="preserve">Joe 3:16 The LORD roars from Zion And utters His voice from Jerusalem, And the heavens and the earth tremble. But the LORD is a refuge for His people And a stronghold to the sons of Israel. </t>
  </si>
  <si>
    <t xml:space="preserve">29 Joe 3:17 Then you will know that I am the LORD your God, Dwelling in Zion, My holy mountain. So Jerusalem will be holy, And strangers will pass through it no more. </t>
  </si>
  <si>
    <t xml:space="preserve">Joe 3:17 Then you will know that I am the LORD your God, Dwelling in Zion, My holy mountain. So Jerusalem will be holy, And strangers will pass through it no more. </t>
  </si>
  <si>
    <t xml:space="preserve">29 Joe 3:18 And in that day The mountains will drip with sweet wine, And the hills will flow with milk, And all the brooks of Judah will flow with water; And a spring will go out from the house of the LORD To water the valley of Shittim. </t>
  </si>
  <si>
    <t xml:space="preserve">Joe 3:18 And in that day The mountains will drip with sweet wine, And the hills will flow with milk, And all the brooks of Judah will flow with water; And a spring will go out from the house of the LORD To water the valley of Shittim. </t>
  </si>
  <si>
    <t xml:space="preserve">29 Joe 3:19 Egypt will become a waste, And Edom will become a desolate wilderness, Because of the violence done to the sons of Judah, In whose land they have shed innocent blood. </t>
  </si>
  <si>
    <t xml:space="preserve">Joe 3:19 Egypt will become a waste, And Edom will become a desolate wilderness, Because of the violence done to the sons of Judah, In whose land they have shed innocent blood. </t>
  </si>
  <si>
    <t xml:space="preserve">29 Joe 3:20 But Judah will be inhabited forever And Jerusalem for all generations. </t>
  </si>
  <si>
    <t xml:space="preserve">Joe 3:20 But Judah will be inhabited forever And Jerusalem for all generations. </t>
  </si>
  <si>
    <t xml:space="preserve">29 Joe 3:21 And I will avenge their blood which I have not avenged, For the LORD dwells in Zion. </t>
  </si>
  <si>
    <t xml:space="preserve">Joe 3:21 And I will avenge their blood which I have not avenged, For the LORD dwells in Zion. </t>
  </si>
  <si>
    <t>Minor Propohets</t>
  </si>
  <si>
    <t>Joel</t>
  </si>
  <si>
    <t xml:space="preserve">30 Amo 1:1 The words of Amos, who was among the sheepherders from Tekoa, which he envisioned in visions concerning Israel in the days of Uzziah king of Judah, and in the days of Jeroboam son of Joash, king of Israel, two years before the earthquake. </t>
  </si>
  <si>
    <t xml:space="preserve">Amo 1:1 The words of Amos, who was among the sheepherders from Tekoa, which he envisioned in visions concerning Israel in the days of Uzziah king of Judah, and in the days of Jeroboam son of Joash, king of Israel, two years before the earthquake. </t>
  </si>
  <si>
    <t xml:space="preserve">30 Amo 1:2 He said, "The LORD roars from Zion And from Jerusalem He utters His voice; And the shepherds' pasture grounds mourn, And the summit of Carmel dries up." </t>
  </si>
  <si>
    <t xml:space="preserve">Amo 1:2 He said, "The LORD roars from Zion And from Jerusalem He utters His voice; And the shepherds' pasture grounds mourn, And the summit of Carmel dries up." </t>
  </si>
  <si>
    <t xml:space="preserve">30 Amo 1:3 Thus says the LORD, "For three transgressions of Damascus and for four I will not revoke its [punishment], Because they threshed Gilead with [implements] of sharp iron. </t>
  </si>
  <si>
    <t xml:space="preserve">Amo 1:3 Thus says the LORD, "For three transgressions of Damascus and for four I will not revoke its [punishment], Because they threshed Gilead with [implements] of sharp iron. </t>
  </si>
  <si>
    <t xml:space="preserve">30 Amo 1:4 "So I will send fire upon the house of Hazael And it will consume the citadels of Ben-hadad. </t>
  </si>
  <si>
    <t xml:space="preserve">Amo 1:4 "So I will send fire upon the house of Hazael And it will consume the citadels of Ben-hadad. </t>
  </si>
  <si>
    <t xml:space="preserve">30 Amo 1:5 "I will also break the [gate] bar of Damascus, And cut off the inhabitant from the valley of Aven, And him who holds the scepter, from Beth-eden; So the people of Aram will go exiled to Kir," Says the LORD. </t>
  </si>
  <si>
    <t xml:space="preserve">Amo 1:5 "I will also break the [gate] bar of Damascus, And cut off the inhabitant from the valley of Aven, And him who holds the scepter, from Beth-eden; So the people of Aram will go exiled to Kir," Says the LORD. </t>
  </si>
  <si>
    <t xml:space="preserve">30 Amo 1:6 Thus says the LORD, "For three transgressions of Gaza and for four I will not revoke its [punishment], Because they deported an entire population To deliver [it] up to Edom. </t>
  </si>
  <si>
    <t xml:space="preserve">Amo 1:6 Thus says the LORD, "For three transgressions of Gaza and for four I will not revoke its [punishment], Because they deported an entire population To deliver [it] up to Edom. </t>
  </si>
  <si>
    <t xml:space="preserve">30 Amo 1:7 "So I will send fire upon the wall of Gaza And it will consume her citadels. </t>
  </si>
  <si>
    <t xml:space="preserve">Amo 1:7 "So I will send fire upon the wall of Gaza And it will consume her citadels. </t>
  </si>
  <si>
    <t xml:space="preserve">30 Amo 1:8 "I will also cut off the inhabitant from Ashdod, And him who holds the scepter, from Ashkelon; I will even unleash My power upon Ekron, And the remnant of the Philistines will perish," Says the Lord GOD. </t>
  </si>
  <si>
    <t xml:space="preserve">Amo 1:8 "I will also cut off the inhabitant from Ashdod, And him who holds the scepter, from Ashkelon; I will even unleash My power upon Ekron, And the remnant of the Philistines will perish," Says the Lord GOD. </t>
  </si>
  <si>
    <t xml:space="preserve">30 Amo 1:9 Thus says the LORD, "For three transgressions of Tyre and for four I will not revoke its [punishment], Because they delivered up an entire population to Edom And did not remember [the] covenant of brotherhood. </t>
  </si>
  <si>
    <t xml:space="preserve">Amo 1:9 Thus says the LORD, "For three transgressions of Tyre and for four I will not revoke its [punishment], Because they delivered up an entire population to Edom And did not remember [the] covenant of brotherhood. </t>
  </si>
  <si>
    <t xml:space="preserve">30 Amo 1:10 "So I will send fire upon the wall of Tyre And it will consume her citadels." </t>
  </si>
  <si>
    <t xml:space="preserve">Amo 1:10 "So I will send fire upon the wall of Tyre And it will consume her citadels." </t>
  </si>
  <si>
    <t xml:space="preserve">30 Amo 1:11 Thus says the LORD, "For three transgressions of Edom and for four I will not revoke its [punishment], Because he pursued his brother with the sword, While he stifled his compassion; His anger also tore continually, And he maintained his fury forever. </t>
  </si>
  <si>
    <t xml:space="preserve">Amo 1:11 Thus says the LORD, "For three transgressions of Edom and for four I will not revoke its [punishment], Because he pursued his brother with the sword, While he stifled his compassion; His anger also tore continually, And he maintained his fury forever. </t>
  </si>
  <si>
    <t xml:space="preserve">30 Amo 1:12 "So I will send fire upon Teman And it will consume the citadels of Bozrah." </t>
  </si>
  <si>
    <t xml:space="preserve">Amo 1:12 "So I will send fire upon Teman And it will consume the citadels of Bozrah." </t>
  </si>
  <si>
    <t xml:space="preserve">30 Amo 1:13 Thus says the LORD, "For three transgressions of the sons of Ammon and for four I will not revoke its [punishment], Because they ripped open the pregnant women of Gilead In order to enlarge their borders. </t>
  </si>
  <si>
    <t xml:space="preserve">Amo 1:13 Thus says the LORD, "For three transgressions of the sons of Ammon and for four I will not revoke its [punishment], Because they ripped open the pregnant women of Gilead In order to enlarge their borders. </t>
  </si>
  <si>
    <t xml:space="preserve">30 Amo 1:14 "So I will kindle a fire on the wall of Rabbah And it will consume her citadels Amid war cries on the day of battle, And a storm on the day of tempest. </t>
  </si>
  <si>
    <t xml:space="preserve">Amo 1:14 "So I will kindle a fire on the wall of Rabbah And it will consume her citadels Amid war cries on the day of battle, And a storm on the day of tempest. </t>
  </si>
  <si>
    <t xml:space="preserve">30 Amo 1:15 "Their king will go into exile, He and his princes together," says the LORD. </t>
  </si>
  <si>
    <t xml:space="preserve">Amo 1:15 "Their king will go into exile, He and his princes together," says the LORD. </t>
  </si>
  <si>
    <t xml:space="preserve">30 Amo 2:1 Thus says the LORD, "For three transgressions of Moab and for four I will not revoke its [punishment], Because he burned the bones of the king of Edom to lime. </t>
  </si>
  <si>
    <t xml:space="preserve">Amo 2:1 Thus says the LORD, "For three transgressions of Moab and for four I will not revoke its [punishment], Because he burned the bones of the king of Edom to lime. </t>
  </si>
  <si>
    <t xml:space="preserve">30 Amo 2:2 "So I will send fire upon Moab And it will consume the citadels of Kerioth; And Moab will die amid tumult, With war cries and the sound of a trumpet. </t>
  </si>
  <si>
    <t xml:space="preserve">Amo 2:2 "So I will send fire upon Moab And it will consume the citadels of Kerioth; And Moab will die amid tumult, With war cries and the sound of a trumpet. </t>
  </si>
  <si>
    <t xml:space="preserve">30 Amo 2:3 "I will also cut off the judge from her midst And slay all her princes with him," says the LORD. </t>
  </si>
  <si>
    <t xml:space="preserve">Amo 2:3 "I will also cut off the judge from her midst And slay all her princes with him," says the LORD. </t>
  </si>
  <si>
    <t xml:space="preserve">30 Amo 2:4 Thus says the LORD, "For three transgressions of Judah and for four I will not revoke its [punishment], Because they rejected the law of the LORD And have not kept His statutes; Their lies also have led them astray, Those after which their fathers walked. </t>
  </si>
  <si>
    <t xml:space="preserve">Amo 2:4 Thus says the LORD, "For three transgressions of Judah and for four I will not revoke its [punishment], Because they rejected the law of the LORD And have not kept His statutes; Their lies also have led them astray, Those after which their fathers walked. </t>
  </si>
  <si>
    <t xml:space="preserve">30 Amo 2:5 "So I will send fire upon Judah And it will consume the citadels of Jerusalem." </t>
  </si>
  <si>
    <t xml:space="preserve">Amo 2:5 "So I will send fire upon Judah And it will consume the citadels of Jerusalem." </t>
  </si>
  <si>
    <t xml:space="preserve">30 Amo 2:6 Thus says the LORD, "For three transgressions of Israel and for four I will not revoke its [punishment], Because they sell the righteous for money And the needy for a pair of sandals. </t>
  </si>
  <si>
    <t xml:space="preserve">Amo 2:6 Thus says the LORD, "For three transgressions of Israel and for four I will not revoke its [punishment], Because they sell the righteous for money And the needy for a pair of sandals. </t>
  </si>
  <si>
    <t xml:space="preserve">30 Amo 2:7 "These who pant after the [very] dust of the earth on the head of the helpless Also turn aside the way of the humble; And a man and his father resort to the same girl In order to profane My holy name. </t>
  </si>
  <si>
    <t xml:space="preserve">Amo 2:7 "These who pant after the [very] dust of the earth on the head of the helpless Also turn aside the way of the humble; And a man and his father resort to the same girl In order to profane My holy name. </t>
  </si>
  <si>
    <t xml:space="preserve">30 Amo 2:8 "On garments taken as pledges they stretch out beside every altar, And in the house of their God they drink the wine of those who have been fined. </t>
  </si>
  <si>
    <t xml:space="preserve">Amo 2:8 "On garments taken as pledges they stretch out beside every altar, And in the house of their God they drink the wine of those who have been fined. </t>
  </si>
  <si>
    <t xml:space="preserve">30 Amo 2:9 "Yet it was I who destroyed the Amorite before them, Though his height [was] like the height of cedars And he [was] strong as the oaks; I even destroyed his fruit above and his root below. </t>
  </si>
  <si>
    <t xml:space="preserve">Amo 2:9 "Yet it was I who destroyed the Amorite before them, Though his height [was] like the height of cedars And he [was] strong as the oaks; I even destroyed his fruit above and his root below. </t>
  </si>
  <si>
    <t xml:space="preserve">30 Amo 2:10 "It was I who brought you up from the land of Egypt, And I led you in the wilderness forty years That you might take possession of the land of the Amorite. </t>
  </si>
  <si>
    <t xml:space="preserve">Amo 2:10 "It was I who brought you up from the land of Egypt, And I led you in the wilderness forty years That you might take possession of the land of the Amorite. </t>
  </si>
  <si>
    <t xml:space="preserve">30 Amo 2:11 "Then I raised up some of your sons to be prophets And some of your young men to be Nazirites. Is this not so, O sons of Israel?" declares the LORD. </t>
  </si>
  <si>
    <t xml:space="preserve">Amo 2:11 "Then I raised up some of your sons to be prophets And some of your young men to be Nazirites. Is this not so, O sons of Israel?" declares the LORD. </t>
  </si>
  <si>
    <t xml:space="preserve">30 Amo 2:12 "But you made the Nazirites drink wine, And you commanded the prophets saying, 'You shall not prophesy!' </t>
  </si>
  <si>
    <t xml:space="preserve">Amo 2:12 "But you made the Nazirites drink wine, And you commanded the prophets saying, 'You shall not prophesy!' </t>
  </si>
  <si>
    <t xml:space="preserve">30 Amo 2:13 "Behold, I am weighted down beneath you As a wagon is weighted down when filled with sheaves. </t>
  </si>
  <si>
    <t xml:space="preserve">Amo 2:13 "Behold, I am weighted down beneath you As a wagon is weighted down when filled with sheaves. </t>
  </si>
  <si>
    <t xml:space="preserve">30 Amo 2:14 "Flight will perish from the swift, And the stalwart will not strengthen his power, Nor the mighty man save his life. </t>
  </si>
  <si>
    <t xml:space="preserve">Amo 2:14 "Flight will perish from the swift, And the stalwart will not strengthen his power, Nor the mighty man save his life. </t>
  </si>
  <si>
    <t xml:space="preserve">30 Amo 2:15 "He who grasps the bow will not stand [his ground], The swift of foot will not escape, Nor will he who rides the horse save his life. </t>
  </si>
  <si>
    <t xml:space="preserve">Amo 2:15 "He who grasps the bow will not stand [his ground], The swift of foot will not escape, Nor will he who rides the horse save his life. </t>
  </si>
  <si>
    <t xml:space="preserve">30 Amo 2:16 "Even the bravest among the warriors will flee naked in that day," declares the LORD. </t>
  </si>
  <si>
    <t xml:space="preserve">Amo 2:16 "Even the bravest among the warriors will flee naked in that day," declares the LORD. </t>
  </si>
  <si>
    <t xml:space="preserve">30 Amo 3:1 Hear this word which the LORD has spoken against you, sons of Israel, against the entire family which He brought up from the land of Egypt: </t>
  </si>
  <si>
    <t xml:space="preserve">Amo 3:1 Hear this word which the LORD has spoken against you, sons of Israel, against the entire family which He brought up from the land of Egypt: </t>
  </si>
  <si>
    <t xml:space="preserve">30 Amo 3:2 "You only have I chosen among all the families of the earth; Therefore I will punish you for all your iniquities." </t>
  </si>
  <si>
    <t xml:space="preserve">Amo 3:2 "You only have I chosen among all the families of the earth; Therefore I will punish you for all your iniquities." </t>
  </si>
  <si>
    <t xml:space="preserve">30 Amo 3:3 Do two men walk together unless they have made an appointment? </t>
  </si>
  <si>
    <t xml:space="preserve">Amo 3:3 Do two men walk together unless they have made an appointment? </t>
  </si>
  <si>
    <t xml:space="preserve">30 Amo 3:4 Does a lion roar in the forest when he has no prey? Does a young lion growl from his den unless he has captured [something]? </t>
  </si>
  <si>
    <t xml:space="preserve">Amo 3:4 Does a lion roar in the forest when he has no prey? Does a young lion growl from his den unless he has captured [something]? </t>
  </si>
  <si>
    <t xml:space="preserve">30 Amo 3:5 Does a bird fall into a trap on the ground when there is no bait in it? Does a trap spring up from the earth when it captures nothing at all? </t>
  </si>
  <si>
    <t xml:space="preserve">Amo 3:5 Does a bird fall into a trap on the ground when there is no bait in it? Does a trap spring up from the earth when it captures nothing at all? </t>
  </si>
  <si>
    <t xml:space="preserve">30 Amo 3:6 If a trumpet is blown in a city will not the people tremble? If a calamity occurs in a city has not the LORD done it? </t>
  </si>
  <si>
    <t xml:space="preserve">Amo 3:6 If a trumpet is blown in a city will not the people tremble? If a calamity occurs in a city has not the LORD done it? </t>
  </si>
  <si>
    <t xml:space="preserve">30 Amo 3:7 Surely the Lord GOD does nothing Unless He reveals His secret counsel To His servants the prophets. </t>
  </si>
  <si>
    <t xml:space="preserve">Amo 3:7 Surely the Lord GOD does nothing Unless He reveals His secret counsel To His servants the prophets. </t>
  </si>
  <si>
    <t xml:space="preserve">30 Amo 3:8 A lion has roared! Who will not fear? The Lord GOD has spoken! Who can but prophesy? </t>
  </si>
  <si>
    <t xml:space="preserve">Amo 3:8 A lion has roared! Who will not fear? The Lord GOD has spoken! Who can but prophesy? </t>
  </si>
  <si>
    <t xml:space="preserve">30 Amo 3:9 Proclaim on the citadels in Ashdod and on the citadels in the land of Egypt and say, "Assemble yourselves on the mountains of Samaria and see [the] great tumults within her and [the] oppressions in her midst. </t>
  </si>
  <si>
    <t xml:space="preserve">Amo 3:9 Proclaim on the citadels in Ashdod and on the citadels in the land of Egypt and say, "Assemble yourselves on the mountains of Samaria and see [the] great tumults within her and [the] oppressions in her midst. </t>
  </si>
  <si>
    <t xml:space="preserve">30 Amo 3:10 "But they do not know how to do what is right," declares the LORD, "these who hoard up violence and devastation in their citadels." </t>
  </si>
  <si>
    <t xml:space="preserve">Amo 3:10 "But they do not know how to do what is right," declares the LORD, "these who hoard up violence and devastation in their citadels." </t>
  </si>
  <si>
    <t xml:space="preserve">30 Amo 3:11 Therefore, thus says the Lord GOD, "An enemy, even one surrounding the land, Will pull down your strength from you And your citadels will be looted." </t>
  </si>
  <si>
    <t xml:space="preserve">Amo 3:11 Therefore, thus says the Lord GOD, "An enemy, even one surrounding the land, Will pull down your strength from you And your citadels will be looted." </t>
  </si>
  <si>
    <t xml:space="preserve">30 Amo 3:12 Thus says the LORD, "Just as the shepherd snatches from the lion's mouth a couple of legs or a piece of an ear, So will the sons of Israel dwelling in Samaria be snatched away-- With [the] corner of a bed and [the] cover of a couch! </t>
  </si>
  <si>
    <t xml:space="preserve">Amo 3:12 Thus says the LORD, "Just as the shepherd snatches from the lion's mouth a couple of legs or a piece of an ear, So will the sons of Israel dwelling in Samaria be snatched away-- With [the] corner of a bed and [the] cover of a couch! </t>
  </si>
  <si>
    <t xml:space="preserve">30 Amo 3:13 "Hear and testify against the house of Jacob," Declares the Lord GOD, the God of hosts. </t>
  </si>
  <si>
    <t xml:space="preserve">Amo 3:13 "Hear and testify against the house of Jacob," Declares the Lord GOD, the God of hosts. </t>
  </si>
  <si>
    <t xml:space="preserve">30 Amo 3:14 "For on the day that I punish Israel's transgressions, I will also punish the altars of Bethel; The horns of the altar will be cut off And they will fall to the ground. </t>
  </si>
  <si>
    <t xml:space="preserve">Amo 3:14 "For on the day that I punish Israel's transgressions, I will also punish the altars of Bethel; The horns of the altar will be cut off And they will fall to the ground. </t>
  </si>
  <si>
    <t xml:space="preserve">30 Amo 3:15 "I will also smite the winter house together with the summer house; The houses of ivory will also perish And the great houses will come to an end," Declares the LORD. </t>
  </si>
  <si>
    <t xml:space="preserve">Amo 3:15 "I will also smite the winter house together with the summer house; The houses of ivory will also perish And the great houses will come to an end," Declares the LORD. </t>
  </si>
  <si>
    <t xml:space="preserve">30 Amo 4:1 Hear this word, you cows of Bashan who are on the mountain of Samaria, Who oppress the poor, who crush the needy, Who say to your husbands, "Bring now, that we may drink!" </t>
  </si>
  <si>
    <t xml:space="preserve">Amo 4:1 Hear this word, you cows of Bashan who are on the mountain of Samaria, Who oppress the poor, who crush the needy, Who say to your husbands, "Bring now, that we may drink!" </t>
  </si>
  <si>
    <t xml:space="preserve">30 Amo 4:2 The Lord GOD has sworn by His holiness, "Behold, the days are coming upon you When they will take you away with meat hooks, And the last of you with fish hooks. </t>
  </si>
  <si>
    <t xml:space="preserve">Amo 4:2 The Lord GOD has sworn by His holiness, "Behold, the days are coming upon you When they will take you away with meat hooks, And the last of you with fish hooks. </t>
  </si>
  <si>
    <t xml:space="preserve">30 Amo 4:3 "You will go out [through] breaches [in the walls], Each one straight before her, And you will be cast to Harmon," declares the LORD. </t>
  </si>
  <si>
    <t xml:space="preserve">Amo 4:3 "You will go out [through] breaches [in the walls], Each one straight before her, And you will be cast to Harmon," declares the LORD. </t>
  </si>
  <si>
    <t xml:space="preserve">30 Amo 4:4 "Enter Bethel and transgress; In Gilgal multiply transgression! Bring your sacrifices every morning, Your tithes every three days. </t>
  </si>
  <si>
    <t xml:space="preserve">Amo 4:4 "Enter Bethel and transgress; In Gilgal multiply transgression! Bring your sacrifices every morning, Your tithes every three days. </t>
  </si>
  <si>
    <t xml:space="preserve">30 Amo 4:5 "Offer a thank offering also from that which is leavened, And proclaim freewill offerings, make them known. For so you love [to do], you sons of Israel," Declares the Lord GOD. </t>
  </si>
  <si>
    <t xml:space="preserve">Amo 4:5 "Offer a thank offering also from that which is leavened, And proclaim freewill offerings, make them known. For so you love [to do], you sons of Israel," Declares the Lord GOD. </t>
  </si>
  <si>
    <t xml:space="preserve">30 Amo 4:6 "But I gave you also cleanness of teeth in all your cities And lack of bread in all your places, Yet you have not returned to Me," declares the LORD. </t>
  </si>
  <si>
    <t xml:space="preserve">Amo 4:6 "But I gave you also cleanness of teeth in all your cities And lack of bread in all your places, Yet you have not returned to Me," declares the LORD. </t>
  </si>
  <si>
    <t xml:space="preserve">30 Amo 4:7 "Furthermore, I withheld the rain from you While [there were] still three months until harvest. Then I would send rain on one city And on another city I would not send rain; One part would be rained on, While the part not rained on would dry up. </t>
  </si>
  <si>
    <t xml:space="preserve">Amo 4:7 "Furthermore, I withheld the rain from you While [there were] still three months until harvest. Then I would send rain on one city And on another city I would not send rain; One part would be rained on, While the part not rained on would dry up. </t>
  </si>
  <si>
    <t xml:space="preserve">30 Amo 4:8 "So two or three cities would stagger to another city to drink water, But would not be satisfied; Yet you have not returned to Me," declares the LORD. </t>
  </si>
  <si>
    <t xml:space="preserve">Amo 4:8 "So two or three cities would stagger to another city to drink water, But would not be satisfied; Yet you have not returned to Me," declares the LORD. </t>
  </si>
  <si>
    <t xml:space="preserve">30 Amo 4:9 "I smote you with scorching [wind] and mildew; And the caterpillar was devouring Your many gardens and vineyards, fig trees and olive trees; Yet you have not returned to Me," declares the LORD. </t>
  </si>
  <si>
    <t xml:space="preserve">Amo 4:9 "I smote you with scorching [wind] and mildew; And the caterpillar was devouring Your many gardens and vineyards, fig trees and olive trees; Yet you have not returned to Me," declares the LORD. </t>
  </si>
  <si>
    <t xml:space="preserve">30 Amo 4:10 "I sent a plague among you after the manner of Egypt; I slew your young men by the sword along with your captured horses, And I made the stench of your camp rise up in your nostrils; Yet you have not returned to Me," declares the LORD. </t>
  </si>
  <si>
    <t xml:space="preserve">Amo 4:10 "I sent a plague among you after the manner of Egypt; I slew your young men by the sword along with your captured horses, And I made the stench of your camp rise up in your nostrils; Yet you have not returned to Me," declares the LORD. </t>
  </si>
  <si>
    <t xml:space="preserve">30 Amo 4:11 "I overthrew you, as God overthrew Sodom and Gomorrah, And you were like a firebrand snatched from a blaze; Yet you have not returned to Me," declares the LORD. </t>
  </si>
  <si>
    <t xml:space="preserve">Amo 4:11 "I overthrew you, as God overthrew Sodom and Gomorrah, And you were like a firebrand snatched from a blaze; Yet you have not returned to Me," declares the LORD. </t>
  </si>
  <si>
    <t xml:space="preserve">30 Amo 4:12 "Therefore thus I will do to you, O Israel; Because I will do this to you, Prepare to meet your God, O Israel." </t>
  </si>
  <si>
    <t xml:space="preserve">Amo 4:12 "Therefore thus I will do to you, O Israel; Because I will do this to you, Prepare to meet your God, O Israel." </t>
  </si>
  <si>
    <t xml:space="preserve">30 Amo 4:13 For behold, He who forms mountains and creates the wind And declares to man what are His thoughts, He who makes dawn into darkness And treads on the high places of the earth, The LORD God of hosts is His name. </t>
  </si>
  <si>
    <t xml:space="preserve">Amo 4:13 For behold, He who forms mountains and creates the wind And declares to man what are His thoughts, He who makes dawn into darkness And treads on the high places of the earth, The LORD God of hosts is His name. </t>
  </si>
  <si>
    <t xml:space="preserve">30 Amo 5:1 Hear this word which I take up for you as a dirge, O house of Israel: </t>
  </si>
  <si>
    <t xml:space="preserve">Amo 5:1 Hear this word which I take up for you as a dirge, O house of Israel: </t>
  </si>
  <si>
    <t xml:space="preserve">30 Amo 5:2 She has fallen, she will not rise again-- The virgin Israel. She [lies] neglected on her land; There is none to raise her up. </t>
  </si>
  <si>
    <t xml:space="preserve">Amo 5:2 She has fallen, she will not rise again-- The virgin Israel. She [lies] neglected on her land; There is none to raise her up. </t>
  </si>
  <si>
    <t xml:space="preserve">30 Amo 5:3 For thus says the Lord GOD, "The city which goes forth a thousand [strong] Will have a hundred left, And the one which goes forth a hundred [strong] Will have ten left to the house of Israel." </t>
  </si>
  <si>
    <t xml:space="preserve">Amo 5:3 For thus says the Lord GOD, "The city which goes forth a thousand [strong] Will have a hundred left, And the one which goes forth a hundred [strong] Will have ten left to the house of Israel." </t>
  </si>
  <si>
    <t xml:space="preserve">30 Amo 5:4 For thus says the LORD to the house of Israel, "Seek Me that you may live. </t>
  </si>
  <si>
    <t xml:space="preserve">Amo 5:4 For thus says the LORD to the house of Israel, "Seek Me that you may live. </t>
  </si>
  <si>
    <t xml:space="preserve">30 Amo 5:5 "But do not resort to Bethel And do not come to Gilgal, Nor cross over to Beersheba; For Gilgal will certainly go into captivity And Bethel will come to trouble. </t>
  </si>
  <si>
    <t xml:space="preserve">Amo 5:5 "But do not resort to Bethel And do not come to Gilgal, Nor cross over to Beersheba; For Gilgal will certainly go into captivity And Bethel will come to trouble. </t>
  </si>
  <si>
    <t xml:space="preserve">30 Amo 5:6 "Seek the LORD that you may live, Or He will break forth like a fire, O house of Joseph, And it will consume with none to quench [it] for Bethel, </t>
  </si>
  <si>
    <t xml:space="preserve">Amo 5:6 "Seek the LORD that you may live, Or He will break forth like a fire, O house of Joseph, And it will consume with none to quench [it] for Bethel, </t>
  </si>
  <si>
    <t xml:space="preserve">30 Amo 5:7 [For] those who turn justice into wormwood And cast righteousness down to the earth." </t>
  </si>
  <si>
    <t xml:space="preserve">Amo 5:7 [For] those who turn justice into wormwood And cast righteousness down to the earth." </t>
  </si>
  <si>
    <t xml:space="preserve">30 Amo 5:8 He who made the Pleiades and Orion And changes deep darkness into morning, Who also darkens day [into] night, Who calls for the waters of the sea And pours them out on the surface of the earth, The LORD is His name. </t>
  </si>
  <si>
    <t xml:space="preserve">Amo 5:8 He who made the Pleiades and Orion And changes deep darkness into morning, Who also darkens day [into] night, Who calls for the waters of the sea And pours them out on the surface of the earth, The LORD is His name. </t>
  </si>
  <si>
    <t xml:space="preserve">30 Amo 5:9 It is He who flashes forth [with] destruction upon the strong, So that destruction comes upon the fortress. </t>
  </si>
  <si>
    <t xml:space="preserve">Amo 5:9 It is He who flashes forth [with] destruction upon the strong, So that destruction comes upon the fortress. </t>
  </si>
  <si>
    <t xml:space="preserve">30 Amo 5:10 They hate him who reproves in the gate, And they abhor him who speaks [with] integrity. </t>
  </si>
  <si>
    <t xml:space="preserve">Amo 5:10 They hate him who reproves in the gate, And they abhor him who speaks [with] integrity. </t>
  </si>
  <si>
    <t xml:space="preserve">30 Amo 5:11 Therefore because you impose heavy rent on the poor And exact a tribute of grain from them, [Though] you have built houses of well-hewn stone, Yet you will not live in them; You have planted pleasant vineyards, yet you will not drink their wine. </t>
  </si>
  <si>
    <t xml:space="preserve">Amo 5:11 Therefore because you impose heavy rent on the poor And exact a tribute of grain from them, [Though] you have built houses of well-hewn stone, Yet you will not live in them; You have planted pleasant vineyards, yet you will not drink their wine. </t>
  </si>
  <si>
    <t xml:space="preserve">30 Amo 5:12 For I know your transgressions are many and your sins are great, [You] who distress the righteous [and] accept bribes And turn aside the poor in the gate. </t>
  </si>
  <si>
    <t xml:space="preserve">Amo 5:12 For I know your transgressions are many and your sins are great, [You] who distress the righteous [and] accept bribes And turn aside the poor in the gate. </t>
  </si>
  <si>
    <t xml:space="preserve">30 Amo 5:13 Therefore at such a time the prudent person keeps silent, for it is an evil time. </t>
  </si>
  <si>
    <t xml:space="preserve">Amo 5:13 Therefore at such a time the prudent person keeps silent, for it is an evil time. </t>
  </si>
  <si>
    <t xml:space="preserve">30 Amo 5:14 Seek good and not evil, that you may live; And thus may the LORD God of hosts be with you, Just as you have said! </t>
  </si>
  <si>
    <t xml:space="preserve">Amo 5:14 Seek good and not evil, that you may live; And thus may the LORD God of hosts be with you, Just as you have said! </t>
  </si>
  <si>
    <t xml:space="preserve">30 Amo 5:15 Hate evil, love good, And establish justice in the gate! Perhaps the LORD God of hosts May be gracious to the remnant of Joseph. </t>
  </si>
  <si>
    <t xml:space="preserve">Amo 5:15 Hate evil, love good, And establish justice in the gate! Perhaps the LORD God of hosts May be gracious to the remnant of Joseph. </t>
  </si>
  <si>
    <t xml:space="preserve">30 Amo 5:16 Therefore thus says the LORD God of hosts, the Lord, "There is wailing in all the plazas, And in all the streets they say, 'Alas! Alas!' They also call the farmer to mourning And professional mourners to lamentation. </t>
  </si>
  <si>
    <t xml:space="preserve">Amo 5:16 Therefore thus says the LORD God of hosts, the Lord, "There is wailing in all the plazas, And in all the streets they say, 'Alas! Alas!' They also call the farmer to mourning And professional mourners to lamentation. </t>
  </si>
  <si>
    <t xml:space="preserve">30 Amo 5:17 "And in all the vineyards [there is] wailing, Because I will pass through the midst of you," says the LORD. </t>
  </si>
  <si>
    <t xml:space="preserve">Amo 5:17 "And in all the vineyards [there is] wailing, Because I will pass through the midst of you," says the LORD. </t>
  </si>
  <si>
    <t xml:space="preserve">30 Amo 5:18 Alas, you who are longing for the day of the LORD, For what purpose [will] the day of the LORD [be] to you? It [will be] darkness and not light; </t>
  </si>
  <si>
    <t xml:space="preserve">Amo 5:18 Alas, you who are longing for the day of the LORD, For what purpose [will] the day of the LORD [be] to you? It [will be] darkness and not light; </t>
  </si>
  <si>
    <t xml:space="preserve">30 Amo 5:19 As when a man flees from a lion And a bear meets him, Or goes home, leans his hand against the wall And a snake bites him. </t>
  </si>
  <si>
    <t xml:space="preserve">Amo 5:19 As when a man flees from a lion And a bear meets him, Or goes home, leans his hand against the wall And a snake bites him. </t>
  </si>
  <si>
    <t xml:space="preserve">30 Amo 5:20 [Will] not the day of the LORD [be] darkness instead of light, Even gloom with no brightness in it? </t>
  </si>
  <si>
    <t xml:space="preserve">Amo 5:20 [Will] not the day of the LORD [be] darkness instead of light, Even gloom with no brightness in it? </t>
  </si>
  <si>
    <t xml:space="preserve">30 Amo 5:21 "I hate, I reject your festivals, Nor do I delight in your solemn assemblies. </t>
  </si>
  <si>
    <t xml:space="preserve">Amo 5:21 "I hate, I reject your festivals, Nor do I delight in your solemn assemblies. </t>
  </si>
  <si>
    <t xml:space="preserve">30 Amo 5:22 "Even though you offer up to Me burnt offerings and your grain offerings, I will not accept [them]; And I will not [even] look at the peace offerings of your fatlings. </t>
  </si>
  <si>
    <t xml:space="preserve">Amo 5:22 "Even though you offer up to Me burnt offerings and your grain offerings, I will not accept [them]; And I will not [even] look at the peace offerings of your fatlings. </t>
  </si>
  <si>
    <t xml:space="preserve">30 Amo 5:23 "Take away from Me the noise of your songs; I will not even listen to the sound of your harps. </t>
  </si>
  <si>
    <t xml:space="preserve">Amo 5:23 "Take away from Me the noise of your songs; I will not even listen to the sound of your harps. </t>
  </si>
  <si>
    <t xml:space="preserve">30 Amo 5:24 "But let justice roll down like waters And righteousness like an ever-flowing stream. </t>
  </si>
  <si>
    <t xml:space="preserve">Amo 5:24 "But let justice roll down like waters And righteousness like an ever-flowing stream. </t>
  </si>
  <si>
    <t xml:space="preserve">30 Amo 5:25 "Did you present Me with sacrifices and grain offerings in the wilderness for forty years, O house of Israel? </t>
  </si>
  <si>
    <t xml:space="preserve">Amo 5:25 "Did you present Me with sacrifices and grain offerings in the wilderness for forty years, O house of Israel? </t>
  </si>
  <si>
    <t xml:space="preserve">30 Amo 5:26 "You also carried along Sikkuth your king and Kiyyun, your images, the star of your gods which you made for yourselves. </t>
  </si>
  <si>
    <t xml:space="preserve">Amo 5:26 "You also carried along Sikkuth your king and Kiyyun, your images, the star of your gods which you made for yourselves. </t>
  </si>
  <si>
    <t xml:space="preserve">30 Amo 5:27 "Therefore, I will make you go into exile beyond Damascus," says the LORD, whose name is the God of hosts. </t>
  </si>
  <si>
    <t xml:space="preserve">Amo 5:27 "Therefore, I will make you go into exile beyond Damascus," says the LORD, whose name is the God of hosts. </t>
  </si>
  <si>
    <t xml:space="preserve">30 Amo 6:1 Woe to those who are at ease in Zion And to those who [feel] secure in the mountain of Samaria, The distinguished men of the foremost of nations, To whom the house of Israel comes. </t>
  </si>
  <si>
    <t xml:space="preserve">Amo 6:1 Woe to those who are at ease in Zion And to those who [feel] secure in the mountain of Samaria, The distinguished men of the foremost of nations, To whom the house of Israel comes. </t>
  </si>
  <si>
    <t xml:space="preserve">30 Amo 6:2 Go over to Calneh and look, And go from there to Hamath the great, Then go down to Gath of the Philistines. Are they better than these kingdoms, Or is their territory greater than yours? </t>
  </si>
  <si>
    <t xml:space="preserve">Amo 6:2 Go over to Calneh and look, And go from there to Hamath the great, Then go down to Gath of the Philistines. Are they better than these kingdoms, Or is their territory greater than yours? </t>
  </si>
  <si>
    <t xml:space="preserve">30 Amo 6:3 Do you put off the day of calamity, And would you bring near the seat of violence? </t>
  </si>
  <si>
    <t xml:space="preserve">Amo 6:3 Do you put off the day of calamity, And would you bring near the seat of violence? </t>
  </si>
  <si>
    <t xml:space="preserve">30 Amo 6:4 Those who recline on beds of ivory And sprawl on their couches, And eat lambs from the flock And calves from the midst of the stall, </t>
  </si>
  <si>
    <t xml:space="preserve">Amo 6:4 Those who recline on beds of ivory And sprawl on their couches, And eat lambs from the flock And calves from the midst of the stall, </t>
  </si>
  <si>
    <t xml:space="preserve">30 Amo 6:5 Who improvise to the sound of the harp, [And] like David have composed songs for themselves, </t>
  </si>
  <si>
    <t xml:space="preserve">Amo 6:5 Who improvise to the sound of the harp, [And] like David have composed songs for themselves, </t>
  </si>
  <si>
    <t xml:space="preserve">30 Amo 6:6 Who drink wine from sacrificial bowls While they anoint themselves with the finest of oils, Yet they have not grieved over the ruin of Joseph. </t>
  </si>
  <si>
    <t xml:space="preserve">Amo 6:6 Who drink wine from sacrificial bowls While they anoint themselves with the finest of oils, Yet they have not grieved over the ruin of Joseph. </t>
  </si>
  <si>
    <t xml:space="preserve">30 Amo 6:7 Therefore, they will now go into exile at the head of the exiles, And the sprawlers' banqueting will pass away. </t>
  </si>
  <si>
    <t xml:space="preserve">Amo 6:7 Therefore, they will now go into exile at the head of the exiles, And the sprawlers' banqueting will pass away. </t>
  </si>
  <si>
    <t xml:space="preserve">30 Amo 6:8 The Lord GOD has sworn by Himself, the LORD God of hosts has declared: "I loathe the arrogance of Jacob, And detest his citadels; Therefore I will deliver up [the] city and all it contains." </t>
  </si>
  <si>
    <t xml:space="preserve">Amo 6:8 The Lord GOD has sworn by Himself, the LORD God of hosts has declared: "I loathe the arrogance of Jacob, And detest his citadels; Therefore I will deliver up [the] city and all it contains." </t>
  </si>
  <si>
    <t xml:space="preserve">30 Amo 6:9 And it will be, if ten men are left in one house, they will die. </t>
  </si>
  <si>
    <t xml:space="preserve">Amo 6:9 And it will be, if ten men are left in one house, they will die. </t>
  </si>
  <si>
    <t xml:space="preserve">30 Amo 6:10 Then one's uncle, or his undertaker, will lift him up to carry out [his] bones from the house, and he will say to the one who is in the innermost part of the house, "Is anyone else with you?" And that one will say, "No one." Then he will answer, "Keep quiet. For the name of the LORD is not to be mentioned." </t>
  </si>
  <si>
    <t xml:space="preserve">Amo 6:10 Then one's uncle, or his undertaker, will lift him up to carry out [his] bones from the house, and he will say to the one who is in the innermost part of the house, "Is anyone else with you?" And that one will say, "No one." Then he will answer, "Keep quiet. For the name of the LORD is not to be mentioned." </t>
  </si>
  <si>
    <t xml:space="preserve">30 Amo 6:11 For behold, the LORD is going to command that the great house be smashed to pieces and the small house to fragments. </t>
  </si>
  <si>
    <t xml:space="preserve">Amo 6:11 For behold, the LORD is going to command that the great house be smashed to pieces and the small house to fragments. </t>
  </si>
  <si>
    <t xml:space="preserve">30 Amo 6:12 Do horses run on rocks? Or does one plow them with oxen? Yet you have turned justice into poison And the fruit of righteousness into wormwood, </t>
  </si>
  <si>
    <t xml:space="preserve">Amo 6:12 Do horses run on rocks? Or does one plow them with oxen? Yet you have turned justice into poison And the fruit of righteousness into wormwood, </t>
  </si>
  <si>
    <t xml:space="preserve">30 Amo 6:13 You who rejoice in Lodebar, And say, "Have we not by our [own] strength taken Karnaim for ourselves?" </t>
  </si>
  <si>
    <t xml:space="preserve">Amo 6:13 You who rejoice in Lodebar, And say, "Have we not by our [own] strength taken Karnaim for ourselves?" </t>
  </si>
  <si>
    <t xml:space="preserve">30 Amo 6:14 "For behold, I am going to raise up a nation against you, O house of Israel," declares the LORD God of hosts, "And they will afflict you from the entrance of Hamath To the brook of the Arabah." </t>
  </si>
  <si>
    <t xml:space="preserve">Amo 6:14 "For behold, I am going to raise up a nation against you, O house of Israel," declares the LORD God of hosts, "And they will afflict you from the entrance of Hamath To the brook of the Arabah." </t>
  </si>
  <si>
    <t xml:space="preserve">30 Amo 7:1 Thus the Lord GOD showed me, and behold, He was forming a locust-swarm when the spring crop began to sprout. And behold, the spring crop [was] after the king's mowing. </t>
  </si>
  <si>
    <t xml:space="preserve">Amo 7:1 Thus the Lord GOD showed me, and behold, He was forming a locust-swarm when the spring crop began to sprout. And behold, the spring crop [was] after the king's mowing. </t>
  </si>
  <si>
    <t xml:space="preserve">30 Amo 7:2 And it came about, when it had finished eating the vegetation of the land, that I said, "Lord GOD, please pardon! How can Jacob stand, For he is small?" </t>
  </si>
  <si>
    <t xml:space="preserve">Amo 7:2 And it came about, when it had finished eating the vegetation of the land, that I said, "Lord GOD, please pardon! How can Jacob stand, For he is small?" </t>
  </si>
  <si>
    <t xml:space="preserve">30 Amo 7:3 The LORD changed His mind about this. "It shall not be," said the LORD. </t>
  </si>
  <si>
    <t xml:space="preserve">Amo 7:3 The LORD changed His mind about this. "It shall not be," said the LORD. </t>
  </si>
  <si>
    <t xml:space="preserve">30 Amo 7:4 Thus the Lord GOD showed me, and behold, the Lord GOD was calling to contend [with them] by fire, and it consumed the great deep and began to consume the farm land. </t>
  </si>
  <si>
    <t xml:space="preserve">Amo 7:4 Thus the Lord GOD showed me, and behold, the Lord GOD was calling to contend [with them] by fire, and it consumed the great deep and began to consume the farm land. </t>
  </si>
  <si>
    <t xml:space="preserve">30 Amo 7:5 Then I said, "Lord GOD, please stop! How can Jacob stand, for he is small?" </t>
  </si>
  <si>
    <t xml:space="preserve">Amo 7:5 Then I said, "Lord GOD, please stop! How can Jacob stand, for he is small?" </t>
  </si>
  <si>
    <t xml:space="preserve">30 Amo 7:6 The LORD changed His mind about this. "This too shall not be," said the Lord GOD. </t>
  </si>
  <si>
    <t xml:space="preserve">Amo 7:6 The LORD changed His mind about this. "This too shall not be," said the Lord GOD. </t>
  </si>
  <si>
    <t xml:space="preserve">30 Amo 7:7 Thus He showed me, and behold, the Lord was standing by a vertical wall with a plumb line in His hand. </t>
  </si>
  <si>
    <t xml:space="preserve">Amo 7:7 Thus He showed me, and behold, the Lord was standing by a vertical wall with a plumb line in His hand. </t>
  </si>
  <si>
    <t xml:space="preserve">30 Amo 7:8 The LORD said to me, "What do you see, Amos?" And I said, "A plumb line." Then the Lord said, "Behold I am about to put a plumb line In the midst of My people Israel. I will spare them no longer. </t>
  </si>
  <si>
    <t xml:space="preserve">Amo 7:8 The LORD said to me, "What do you see, Amos?" And I said, "A plumb line." Then the Lord said, "Behold I am about to put a plumb line In the midst of My people Israel. I will spare them no longer. </t>
  </si>
  <si>
    <t xml:space="preserve">30 Amo 7:9 "The high places of Isaac will be desolated And the sanctuaries of Israel laid waste. Then I will rise up against the house of Jeroboam with the sword." </t>
  </si>
  <si>
    <t xml:space="preserve">Amo 7:9 "The high places of Isaac will be desolated And the sanctuaries of Israel laid waste. Then I will rise up against the house of Jeroboam with the sword." </t>
  </si>
  <si>
    <t xml:space="preserve">30 Amo 7:10 Then Amaziah, the priest of Bethel, sent [word] to Jeroboam king of Israel, saying, "Amos has conspired against you in the midst of the house of Israel; the land is unable to endure all his words. </t>
  </si>
  <si>
    <t xml:space="preserve">Amo 7:10 Then Amaziah, the priest of Bethel, sent [word] to Jeroboam king of Israel, saying, "Amos has conspired against you in the midst of the house of Israel; the land is unable to endure all his words. </t>
  </si>
  <si>
    <t xml:space="preserve">30 Amo 7:11 "For thus Amos says, 'Jeroboam will die by the sword and Israel will certainly go from its land into exile.'" </t>
  </si>
  <si>
    <t xml:space="preserve">Amo 7:11 "For thus Amos says, 'Jeroboam will die by the sword and Israel will certainly go from its land into exile.'" </t>
  </si>
  <si>
    <t xml:space="preserve">30 Amo 7:12 Then Amaziah said to Amos, "Go, you seer, flee away to the land of Judah and there eat bread and there do your prophesying! </t>
  </si>
  <si>
    <t xml:space="preserve">Amo 7:12 Then Amaziah said to Amos, "Go, you seer, flee away to the land of Judah and there eat bread and there do your prophesying! </t>
  </si>
  <si>
    <t xml:space="preserve">30 Amo 7:13 "But no longer prophesy at Bethel, for it is a sanctuary of the king and a royal residence." </t>
  </si>
  <si>
    <t xml:space="preserve">Amo 7:13 "But no longer prophesy at Bethel, for it is a sanctuary of the king and a royal residence." </t>
  </si>
  <si>
    <t xml:space="preserve">30 Amo 7:14 Then Amos replied to Amaziah, "I am not a prophet, nor am I the son of a prophet; for I am a herdsman and a grower of sycamore figs. </t>
  </si>
  <si>
    <t xml:space="preserve">Amo 7:14 Then Amos replied to Amaziah, "I am not a prophet, nor am I the son of a prophet; for I am a herdsman and a grower of sycamore figs. </t>
  </si>
  <si>
    <t xml:space="preserve">30 Amo 7:15 "But the LORD took me from following the flock and the LORD said to me, 'Go prophesy to My people Israel.' </t>
  </si>
  <si>
    <t xml:space="preserve">Amo 7:15 "But the LORD took me from following the flock and the LORD said to me, 'Go prophesy to My people Israel.' </t>
  </si>
  <si>
    <t xml:space="preserve">30 Amo 7:16 "Now hear the word of the LORD: you are saying, 'You shall not prophesy against Israel nor shall you speak against the house of Isaac.' </t>
  </si>
  <si>
    <t xml:space="preserve">Amo 7:16 "Now hear the word of the LORD: you are saying, 'You shall not prophesy against Israel nor shall you speak against the house of Isaac.' </t>
  </si>
  <si>
    <t xml:space="preserve">30 Amo 7:17 "Therefore, thus says the LORD, 'Your wife will become a harlot in the city, your sons and your daughters will fall by the sword, your land will be parceled up by a [measuring] line and you yourself will die upon unclean soil. Moreover, Israel will certainly go from its land into exile.'" </t>
  </si>
  <si>
    <t xml:space="preserve">Amo 7:17 "Therefore, thus says the LORD, 'Your wife will become a harlot in the city, your sons and your daughters will fall by the sword, your land will be parceled up by a [measuring] line and you yourself will die upon unclean soil. Moreover, Israel will certainly go from its land into exile.'" </t>
  </si>
  <si>
    <t xml:space="preserve">30 Amo 8:1 Thus the Lord GOD showed me, and behold, [there was] a basket of summer fruit. </t>
  </si>
  <si>
    <t xml:space="preserve">Amo 8:1 Thus the Lord GOD showed me, and behold, [there was] a basket of summer fruit. </t>
  </si>
  <si>
    <t xml:space="preserve">30 Amo 8:2 He said, "What do you see, Amos?" And I said, "A basket of summer fruit." Then the LORD said to me, "The end has come for My people Israel. I will spare them no longer. </t>
  </si>
  <si>
    <t xml:space="preserve">Amo 8:2 He said, "What do you see, Amos?" And I said, "A basket of summer fruit." Then the LORD said to me, "The end has come for My people Israel. I will spare them no longer. </t>
  </si>
  <si>
    <t xml:space="preserve">30 Amo 8:3 "The songs of the palace will turn to wailing in that day," declares the Lord GOD. "Many [will be] the corpses; in every place they will cast them forth in silence." </t>
  </si>
  <si>
    <t xml:space="preserve">Amo 8:3 "The songs of the palace will turn to wailing in that day," declares the Lord GOD. "Many [will be] the corpses; in every place they will cast them forth in silence." </t>
  </si>
  <si>
    <t xml:space="preserve">30 Amo 8:4 Hear this, you who trample the needy, to do away with the humble of the land, </t>
  </si>
  <si>
    <t xml:space="preserve">Amo 8:4 Hear this, you who trample the needy, to do away with the humble of the land, </t>
  </si>
  <si>
    <t xml:space="preserve">30 Amo 8:5 saying, "When will the new moon be over, So that we may sell grain, And the sabbath, that we may open the wheat [market], To make the bushel smaller and the shekel bigger, And to cheat with dishonest scales, </t>
  </si>
  <si>
    <t xml:space="preserve">Amo 8:5 saying, "When will the new moon be over, So that we may sell grain, And the sabbath, that we may open the wheat [market], To make the bushel smaller and the shekel bigger, And to cheat with dishonest scales, </t>
  </si>
  <si>
    <t xml:space="preserve">30 Amo 8:6 So as to buy the helpless for money And the needy for a pair of sandals, And [that] we may sell the refuse of the wheat?" </t>
  </si>
  <si>
    <t xml:space="preserve">Amo 8:6 So as to buy the helpless for money And the needy for a pair of sandals, And [that] we may sell the refuse of the wheat?" </t>
  </si>
  <si>
    <t xml:space="preserve">30 Amo 8:7 The LORD has sworn by the pride of Jacob, "Indeed, I will never forget any of their deeds. </t>
  </si>
  <si>
    <t xml:space="preserve">Amo 8:7 The LORD has sworn by the pride of Jacob, "Indeed, I will never forget any of their deeds. </t>
  </si>
  <si>
    <t xml:space="preserve">30 Amo 8:8 "Because of this will not the land quake And everyone who dwells in it mourn? Indeed, all of it will rise up like the Nile, And it will be tossed about And subside like the Nile of Egypt. </t>
  </si>
  <si>
    <t xml:space="preserve">Amo 8:8 "Because of this will not the land quake And everyone who dwells in it mourn? Indeed, all of it will rise up like the Nile, And it will be tossed about And subside like the Nile of Egypt. </t>
  </si>
  <si>
    <t xml:space="preserve">30 Amo 8:9 "It will come about in that day," declares the Lord GOD, "That I will make the sun go down at noon And make the earth dark in broad daylight. </t>
  </si>
  <si>
    <t xml:space="preserve">Amo 8:9 "It will come about in that day," declares the Lord GOD, "That I will make the sun go down at noon And make the earth dark in broad daylight. </t>
  </si>
  <si>
    <t xml:space="preserve">30 Amo 8:10 "Then I will turn your festivals into mourning And all your songs into lamentation; And I will bring sackcloth on everyone's loins And baldness on every head. And I will make it like [a time of] mourning for an only son, And the end of it will be like a bitter day. </t>
  </si>
  <si>
    <t xml:space="preserve">Amo 8:10 "Then I will turn your festivals into mourning And all your songs into lamentation; And I will bring sackcloth on everyone's loins And baldness on every head. And I will make it like [a time of] mourning for an only son, And the end of it will be like a bitter day. </t>
  </si>
  <si>
    <t xml:space="preserve">30 Amo 8:11 "Behold, days are coming," declares the Lord GOD, "When I will send a famine on the land, Not a famine for bread or a thirst for water, But rather for hearing the words of the LORD. </t>
  </si>
  <si>
    <t xml:space="preserve">Amo 8:11 "Behold, days are coming," declares the Lord GOD, "When I will send a famine on the land, Not a famine for bread or a thirst for water, But rather for hearing the words of the LORD. </t>
  </si>
  <si>
    <t xml:space="preserve">30 Amo 8:12 "People will stagger from sea to sea And from the north even to the east; They will go to and fro to seek the word of the LORD, But they will not find [it]. </t>
  </si>
  <si>
    <t xml:space="preserve">Amo 8:12 "People will stagger from sea to sea And from the north even to the east; They will go to and fro to seek the word of the LORD, But they will not find [it]. </t>
  </si>
  <si>
    <t xml:space="preserve">30 Amo 8:13 "In that day the beautiful virgins And the young men will faint from thirst. </t>
  </si>
  <si>
    <t xml:space="preserve">Amo 8:13 "In that day the beautiful virgins And the young men will faint from thirst. </t>
  </si>
  <si>
    <t xml:space="preserve">30 Amo 8:14 "[As for] those who swear by the guilt of Samaria, Who say, 'As your god lives, O Dan,' And, 'As the way of Beersheba lives,' They will fall and not rise again." </t>
  </si>
  <si>
    <t xml:space="preserve">Amo 8:14 "[As for] those who swear by the guilt of Samaria, Who say, 'As your god lives, O Dan,' And, 'As the way of Beersheba lives,' They will fall and not rise again." </t>
  </si>
  <si>
    <t xml:space="preserve">30 Amo 9:1 I saw the Lord standing beside the altar, and He said, "Smite the capitals so that the thresholds will shake, And break them on the heads of them all! Then I will slay the rest of them with the sword; They will not have a fugitive who will flee, Or a refugee who will escape. </t>
  </si>
  <si>
    <t xml:space="preserve">Amo 9:1 I saw the Lord standing beside the altar, and He said, "Smite the capitals so that the thresholds will shake, And break them on the heads of them all! Then I will slay the rest of them with the sword; They will not have a fugitive who will flee, Or a refugee who will escape. </t>
  </si>
  <si>
    <t xml:space="preserve">30 Amo 9:2 "Though they dig into Sheol, From there will My hand take them; And though they ascend to heaven, From there will I bring them down. </t>
  </si>
  <si>
    <t xml:space="preserve">Amo 9:2 "Though they dig into Sheol, From there will My hand take them; And though they ascend to heaven, From there will I bring them down. </t>
  </si>
  <si>
    <t xml:space="preserve">30 Amo 9:3 "Though they hide on the summit of Carmel, I will search them out and take them from there; And though they conceal themselves from My sight on the floor of the sea, From there I will command the serpent and it will bite them. </t>
  </si>
  <si>
    <t xml:space="preserve">Amo 9:3 "Though they hide on the summit of Carmel, I will search them out and take them from there; And though they conceal themselves from My sight on the floor of the sea, From there I will command the serpent and it will bite them. </t>
  </si>
  <si>
    <t xml:space="preserve">30 Amo 9:4 "And though they go into captivity before their enemies, From there I will command the sword that it slay them, And I will set My eyes against them for evil and not for good." </t>
  </si>
  <si>
    <t xml:space="preserve">Amo 9:4 "And though they go into captivity before their enemies, From there I will command the sword that it slay them, And I will set My eyes against them for evil and not for good." </t>
  </si>
  <si>
    <t xml:space="preserve">30 Amo 9:5 The Lord GOD of hosts, The One who touches the land so that it melts, And all those who dwell in it mourn, And all of it rises up like the Nile And subsides like the Nile of Egypt; </t>
  </si>
  <si>
    <t xml:space="preserve">Amo 9:5 The Lord GOD of hosts, The One who touches the land so that it melts, And all those who dwell in it mourn, And all of it rises up like the Nile And subsides like the Nile of Egypt; </t>
  </si>
  <si>
    <t xml:space="preserve">30 Amo 9:6 The One who builds His upper chambers in the heavens And has founded His vaulted dome over the earth, He who calls for the waters of the sea And pours them out on the face of the earth, The LORD is His name. </t>
  </si>
  <si>
    <t xml:space="preserve">Amo 9:6 The One who builds His upper chambers in the heavens And has founded His vaulted dome over the earth, He who calls for the waters of the sea And pours them out on the face of the earth, The LORD is His name. </t>
  </si>
  <si>
    <t xml:space="preserve">30 Amo 9:7 "Are you not as the sons of Ethiopia to Me, O sons of Israel?" declares the LORD. "Have I not brought up Israel from the land of Egypt, And the Philistines from Caphtor and the Arameans from Kir? </t>
  </si>
  <si>
    <t xml:space="preserve">Amo 9:7 "Are you not as the sons of Ethiopia to Me, O sons of Israel?" declares the LORD. "Have I not brought up Israel from the land of Egypt, And the Philistines from Caphtor and the Arameans from Kir? </t>
  </si>
  <si>
    <t xml:space="preserve">30 Amo 9:8 "Behold, the eyes of the Lord GOD are on the sinful kingdom, And I will destroy it from the face of the earth; Nevertheless, I will not totally destroy the house of Jacob," Declares the LORD. </t>
  </si>
  <si>
    <t xml:space="preserve">Amo 9:8 "Behold, the eyes of the Lord GOD are on the sinful kingdom, And I will destroy it from the face of the earth; Nevertheless, I will not totally destroy the house of Jacob," Declares the LORD. </t>
  </si>
  <si>
    <t xml:space="preserve">30 Amo 9:9 "For behold, I am commanding, And I will shake the house of Israel among all nations As [grain] is shaken in a sieve, But not a kernel will fall to the ground. </t>
  </si>
  <si>
    <t xml:space="preserve">Amo 9:9 "For behold, I am commanding, And I will shake the house of Israel among all nations As [grain] is shaken in a sieve, But not a kernel will fall to the ground. </t>
  </si>
  <si>
    <t xml:space="preserve">30 Amo 9:10 "All the sinners of My people will die by the sword, Those who say, 'The calamity will not overtake or confront us.' </t>
  </si>
  <si>
    <t xml:space="preserve">Amo 9:10 "All the sinners of My people will die by the sword, Those who say, 'The calamity will not overtake or confront us.' </t>
  </si>
  <si>
    <t xml:space="preserve">30 Amo 9:11 "In that day I will raise up the fallen booth of David, And wall up its breaches; I will also raise up its ruins And rebuild it as in the days of old; </t>
  </si>
  <si>
    <t xml:space="preserve">Amo 9:11 "In that day I will raise up the fallen booth of David, And wall up its breaches; I will also raise up its ruins And rebuild it as in the days of old; </t>
  </si>
  <si>
    <t xml:space="preserve">30 Amo 9:12 That they may possess the remnant of Edom And all the nations who are called by My name," Declares the LORD who does this. </t>
  </si>
  <si>
    <t xml:space="preserve">Amo 9:12 That they may possess the remnant of Edom And all the nations who are called by My name," Declares the LORD who does this. </t>
  </si>
  <si>
    <t xml:space="preserve">30 Amo 9:13 "Behold, days are coming," declares the LORD, "When the plowman will overtake the reaper And the treader of grapes him who sows seed; When the mountains will drip sweet wine And all the hills will be dissolved. </t>
  </si>
  <si>
    <t xml:space="preserve">Amo 9:13 "Behold, days are coming," declares the LORD, "When the plowman will overtake the reaper And the treader of grapes him who sows seed; When the mountains will drip sweet wine And all the hills will be dissolved. </t>
  </si>
  <si>
    <t xml:space="preserve">30 Amo 9:14 "Also I will restore the captivity of My people Israel, And they will rebuild the ruined cities and live [in them]; They will also plant vineyards and drink their wine, And make gardens and eat their fruit. </t>
  </si>
  <si>
    <t xml:space="preserve">Amo 9:14 "Also I will restore the captivity of My people Israel, And they will rebuild the ruined cities and live [in them]; They will also plant vineyards and drink their wine, And make gardens and eat their fruit. </t>
  </si>
  <si>
    <t xml:space="preserve">30 Amo 9:15 "I will also plant them on their land, And they will not again be rooted out from their land Which I have given them," Says the LORD your God. </t>
  </si>
  <si>
    <t xml:space="preserve">Amo 9:15 "I will also plant them on their land, And they will not again be rooted out from their land Which I have given them," Says the LORD your God. </t>
  </si>
  <si>
    <t>Amos</t>
  </si>
  <si>
    <t xml:space="preserve">31 Oba 1:1 The vision of Obadiah. Thus says the Lord GOD concerning Edom-- We have heard a report from the LORD, And an envoy has been sent among the nations [saying], "Arise and let us go against her for battle "-- </t>
  </si>
  <si>
    <t xml:space="preserve">Oba 1:1 The vision of Obadiah. Thus says the Lord GOD concerning Edom-- We have heard a report from the LORD, And an envoy has been sent among the nations [saying], "Arise and let us go against her for battle "-- </t>
  </si>
  <si>
    <t xml:space="preserve">31 Oba 1:2 "Behold, I will make you small among the nations; You are greatly despised. </t>
  </si>
  <si>
    <t xml:space="preserve">Oba 1:2 "Behold, I will make you small among the nations; You are greatly despised. </t>
  </si>
  <si>
    <t xml:space="preserve">31 Oba 1:3 "The arrogance of your heart has deceived you, You who live in the clefts of the rock, In the loftiness of your dwelling place, Who say in your heart, 'Who will bring me down to earth?' </t>
  </si>
  <si>
    <t xml:space="preserve">Oba 1:3 "The arrogance of your heart has deceived you, You who live in the clefts of the rock, In the loftiness of your dwelling place, Who say in your heart, 'Who will bring me down to earth?' </t>
  </si>
  <si>
    <t xml:space="preserve">31 Oba 1:4 "Though you build high like the eagle, Though you set your nest among the stars, From there I will bring you down," declares the LORD. </t>
  </si>
  <si>
    <t xml:space="preserve">Oba 1:4 "Though you build high like the eagle, Though you set your nest among the stars, From there I will bring you down," declares the LORD. </t>
  </si>
  <si>
    <t xml:space="preserve">31 Oba 1:5 "If thieves came to you, If robbers by night-- O how you will be ruined!-- Would they not steal [only] until they had enough? If grape gatherers came to you, Would they not leave [some] gleanings? </t>
  </si>
  <si>
    <t xml:space="preserve">Oba 1:5 "If thieves came to you, If robbers by night-- O how you will be ruined!-- Would they not steal [only] until they had enough? If grape gatherers came to you, Would they not leave [some] gleanings? </t>
  </si>
  <si>
    <t xml:space="preserve">31 Oba 1:6 "O how Esau will be ransacked, [And] his hidden treasures searched out! </t>
  </si>
  <si>
    <t xml:space="preserve">Oba 1:6 "O how Esau will be ransacked, [And] his hidden treasures searched out! </t>
  </si>
  <si>
    <t xml:space="preserve">31 Oba 1:7 "All the men allied with you Will send you forth to the border, And the men at peace with you Will deceive you and overpower you. [They who eat] your bread Will set an ambush for you. (There is no understanding in him.) </t>
  </si>
  <si>
    <t xml:space="preserve">Oba 1:7 "All the men allied with you Will send you forth to the border, And the men at peace with you Will deceive you and overpower you. [They who eat] your bread Will set an ambush for you. (There is no understanding in him.) </t>
  </si>
  <si>
    <t xml:space="preserve">31 Oba 1:8 "Will I not on that day," declares the LORD, "Destroy wise men from Edom And understanding from the mountain of Esau? </t>
  </si>
  <si>
    <t xml:space="preserve">Oba 1:8 "Will I not on that day," declares the LORD, "Destroy wise men from Edom And understanding from the mountain of Esau? </t>
  </si>
  <si>
    <t xml:space="preserve">31 Oba 1:9 "Then your mighty men will be dismayed, O Teman, So that everyone may be cut off from the mountain of Esau by slaughter. </t>
  </si>
  <si>
    <t xml:space="preserve">Oba 1:9 "Then your mighty men will be dismayed, O Teman, So that everyone may be cut off from the mountain of Esau by slaughter. </t>
  </si>
  <si>
    <t xml:space="preserve">31 Oba 1:10 "Because of violence to your brother Jacob, You will be covered [with] shame, And you will be cut off forever. </t>
  </si>
  <si>
    <t xml:space="preserve">Oba 1:10 "Because of violence to your brother Jacob, You will be covered [with] shame, And you will be cut off forever. </t>
  </si>
  <si>
    <t xml:space="preserve">31 Oba 1:11 "On the day that you stood aloof, On the day that strangers carried off his wealth, And foreigners entered his gate And cast lots for Jerusalem-- You too were as one of them. </t>
  </si>
  <si>
    <t xml:space="preserve">Oba 1:11 "On the day that you stood aloof, On the day that strangers carried off his wealth, And foreigners entered his gate And cast lots for Jerusalem-- You too were as one of them. </t>
  </si>
  <si>
    <t xml:space="preserve">31 Oba 1:12 "Do not gloat over your brother's day, The day of his misfortune. And do not rejoice over the sons of Judah In the day of their destruction; Yes, do not boast In the day of [their] distress. </t>
  </si>
  <si>
    <t xml:space="preserve">Oba 1:12 "Do not gloat over your brother's day, The day of his misfortune. And do not rejoice over the sons of Judah In the day of their destruction; Yes, do not boast In the day of [their] distress. </t>
  </si>
  <si>
    <t xml:space="preserve">31 Oba 1:13 "Do not enter the gate of My people In the day of their disaster. Yes, you, do not gloat over their calamity In the day of their disaster. And do not loot their wealth In the day of their disaster. </t>
  </si>
  <si>
    <t xml:space="preserve">Oba 1:13 "Do not enter the gate of My people In the day of their disaster. Yes, you, do not gloat over their calamity In the day of their disaster. And do not loot their wealth In the day of their disaster. </t>
  </si>
  <si>
    <t xml:space="preserve">31 Oba 1:14 "Do not stand at the fork of the road To cut down their fugitives; And do not imprison their survivors In the day of their distress. </t>
  </si>
  <si>
    <t xml:space="preserve">Oba 1:14 "Do not stand at the fork of the road To cut down their fugitives; And do not imprison their survivors In the day of their distress. </t>
  </si>
  <si>
    <t xml:space="preserve">31 Oba 1:15 "For the day of the LORD draws near on all the nations. As you have done, it will be done to you. Your dealings will return on your own head. </t>
  </si>
  <si>
    <t xml:space="preserve">Oba 1:15 "For the day of the LORD draws near on all the nations. As you have done, it will be done to you. Your dealings will return on your own head. </t>
  </si>
  <si>
    <t xml:space="preserve">31 Oba 1:16 "Because just as you drank on My holy mountain, All the nations will drink continually. They will drink and swallow And become as if they had never existed. </t>
  </si>
  <si>
    <t xml:space="preserve">Oba 1:16 "Because just as you drank on My holy mountain, All the nations will drink continually. They will drink and swallow And become as if they had never existed. </t>
  </si>
  <si>
    <t xml:space="preserve">31 Oba 1:17 "But on Mount Zion there will be those who escape, And it will be holy. And the house of Jacob will possess their possessions. </t>
  </si>
  <si>
    <t xml:space="preserve">Oba 1:17 "But on Mount Zion there will be those who escape, And it will be holy. And the house of Jacob will possess their possessions. </t>
  </si>
  <si>
    <t xml:space="preserve">31 Oba 1:18 "Then the house of Jacob will be a fire And the house of Joseph a flame; But the house of Esau [will be] as stubble. And they will set them on fire and consume them, So that there will be no survivor of the house of Esau," For the LORD has spoken. </t>
  </si>
  <si>
    <t xml:space="preserve">Oba 1:18 "Then the house of Jacob will be a fire And the house of Joseph a flame; But the house of Esau [will be] as stubble. And they will set them on fire and consume them, So that there will be no survivor of the house of Esau," For the LORD has spoken. </t>
  </si>
  <si>
    <t xml:space="preserve">31 Oba 1:19 Then [those of] the Negev will possess the mountain of Esau, And [those of] the Shephelah the Philistine [plain]; Also, possess the territory of Ephraim and the territory of Samaria, And Benjamin [will possess] Gilead. </t>
  </si>
  <si>
    <t xml:space="preserve">Oba 1:19 Then [those of] the Negev will possess the mountain of Esau, And [those of] the Shephelah the Philistine [plain]; Also, possess the territory of Ephraim and the territory of Samaria, And Benjamin [will possess] Gilead. </t>
  </si>
  <si>
    <t xml:space="preserve">31 Oba 1:20 And the exiles of this host of the sons of Israel, Who are [among] the Canaanites as far as Zarephath, And the exiles of Jerusalem who are in Sepharad Will possess the cities of the Negev. </t>
  </si>
  <si>
    <t xml:space="preserve">Oba 1:20 And the exiles of this host of the sons of Israel, Who are [among] the Canaanites as far as Zarephath, And the exiles of Jerusalem who are in Sepharad Will possess the cities of the Negev. </t>
  </si>
  <si>
    <t xml:space="preserve">31 Oba 1:21 The deliverers will ascend Mount Zion To judge the mountain of Esau, And the kingdom will be the LORD'S. </t>
  </si>
  <si>
    <t xml:space="preserve">Oba 1:21 The deliverers will ascend Mount Zion To judge the mountain of Esau, And the kingdom will be the LORD'S. </t>
  </si>
  <si>
    <t>Obadiah</t>
  </si>
  <si>
    <t xml:space="preserve">32 Jon 1:1 The word of the LORD came to Jonah the son of Amittai saying, </t>
  </si>
  <si>
    <t xml:space="preserve">Jon 1:1 The word of the LORD came to Jonah the son of Amittai saying, </t>
  </si>
  <si>
    <t xml:space="preserve">32 Jon 1:2 "Arise, go to Nineveh the great city and cry against it, for their wickedness has come up before Me." </t>
  </si>
  <si>
    <t xml:space="preserve">Jon 1:2 "Arise, go to Nineveh the great city and cry against it, for their wickedness has come up before Me." </t>
  </si>
  <si>
    <t xml:space="preserve">32 Jon 1:3 But Jonah rose up to flee to Tarshish from the presence of the LORD. So he went down to Joppa, found a ship which was going to Tarshish, paid the fare and went down into it to go with them to Tarshish from the presence of the LORD. </t>
  </si>
  <si>
    <t xml:space="preserve">Jon 1:3 But Jonah rose up to flee to Tarshish from the presence of the LORD. So he went down to Joppa, found a ship which was going to Tarshish, paid the fare and went down into it to go with them to Tarshish from the presence of the LORD. </t>
  </si>
  <si>
    <t xml:space="preserve">32 Jon 1:4 The LORD hurled a great wind on the sea and there was a great storm on the sea so that the ship was about to break up. </t>
  </si>
  <si>
    <t xml:space="preserve">Jon 1:4 The LORD hurled a great wind on the sea and there was a great storm on the sea so that the ship was about to break up. </t>
  </si>
  <si>
    <t xml:space="preserve">32 Jon 1:5 Then the sailors became afraid and every man cried to his god, and they threw the cargo which was in the ship into the sea to lighten [it] for them. But Jonah had gone below into the hold of the ship, lain down and fallen sound asleep. </t>
  </si>
  <si>
    <t xml:space="preserve">Jon 1:5 Then the sailors became afraid and every man cried to his god, and they threw the cargo which was in the ship into the sea to lighten [it] for them. But Jonah had gone below into the hold of the ship, lain down and fallen sound asleep. </t>
  </si>
  <si>
    <t xml:space="preserve">32 Jon 1:6 So the captain approached him and said, "How is it that you are sleeping? Get up, call on your god. Perhaps [your] god will be concerned about us so that we will not perish." </t>
  </si>
  <si>
    <t xml:space="preserve">Jon 1:6 So the captain approached him and said, "How is it that you are sleeping? Get up, call on your god. Perhaps [your] god will be concerned about us so that we will not perish." </t>
  </si>
  <si>
    <t xml:space="preserve">32 Jon 1:7 Each man said to his mate, "Come, let us cast lots so we may learn on whose account this calamity [has struck] us." So they cast lots and the lot fell on Jonah. </t>
  </si>
  <si>
    <t xml:space="preserve">Jon 1:7 Each man said to his mate, "Come, let us cast lots so we may learn on whose account this calamity [has struck] us." So they cast lots and the lot fell on Jonah. </t>
  </si>
  <si>
    <t xml:space="preserve">32 Jon 1:8 Then they said to him, "Tell us, now! On whose account [has] this calamity [struck] us? What is your occupation? And where do you come from? What is your country? From what people are you?" </t>
  </si>
  <si>
    <t xml:space="preserve">Jon 1:8 Then they said to him, "Tell us, now! On whose account [has] this calamity [struck] us? What is your occupation? And where do you come from? What is your country? From what people are you?" </t>
  </si>
  <si>
    <t xml:space="preserve">32 Jon 1:9 He said to them, "I am a Hebrew, and I fear the LORD God of heaven who made the sea and the dry land." </t>
  </si>
  <si>
    <t xml:space="preserve">Jon 1:9 He said to them, "I am a Hebrew, and I fear the LORD God of heaven who made the sea and the dry land." </t>
  </si>
  <si>
    <t xml:space="preserve">32 Jon 1:10 Then the men became extremely frightened and they said to him, "How could you do this?" For the men knew that he was fleeing from the presence of the LORD, because he had told them. </t>
  </si>
  <si>
    <t xml:space="preserve">Jon 1:10 Then the men became extremely frightened and they said to him, "How could you do this?" For the men knew that he was fleeing from the presence of the LORD, because he had told them. </t>
  </si>
  <si>
    <t xml:space="preserve">32 Jon 1:11 So they said to him, "What should we do to you that the sea may become calm for us?"-- for the sea was becoming increasingly stormy. </t>
  </si>
  <si>
    <t xml:space="preserve">Jon 1:11 So they said to him, "What should we do to you that the sea may become calm for us?"-- for the sea was becoming increasingly stormy. </t>
  </si>
  <si>
    <t xml:space="preserve">32 Jon 1:12 He said to them, "Pick me up and throw me into the sea. Then the sea will become calm for you, for I know that on account of me this great storm [has come] upon you." </t>
  </si>
  <si>
    <t xml:space="preserve">Jon 1:12 He said to them, "Pick me up and throw me into the sea. Then the sea will become calm for you, for I know that on account of me this great storm [has come] upon you." </t>
  </si>
  <si>
    <t xml:space="preserve">32 Jon 1:13 However, the men rowed [desperately] to return to land but they could not, for the sea was becoming [even] stormier against them. </t>
  </si>
  <si>
    <t xml:space="preserve">Jon 1:13 However, the men rowed [desperately] to return to land but they could not, for the sea was becoming [even] stormier against them. </t>
  </si>
  <si>
    <t xml:space="preserve">32 Jon 1:14 Then they called on the LORD and said, "We earnestly pray, O LORD, do not let us perish on account of this man's life and do not put innocent blood on us; for You, O LORD, have done as You have pleased." </t>
  </si>
  <si>
    <t xml:space="preserve">Jon 1:14 Then they called on the LORD and said, "We earnestly pray, O LORD, do not let us perish on account of this man's life and do not put innocent blood on us; for You, O LORD, have done as You have pleased." </t>
  </si>
  <si>
    <t xml:space="preserve">32 Jon 1:15 So they picked up Jonah, threw him into the sea, and the sea stopped its raging. </t>
  </si>
  <si>
    <t xml:space="preserve">Jon 1:15 So they picked up Jonah, threw him into the sea, and the sea stopped its raging. </t>
  </si>
  <si>
    <t xml:space="preserve">32 Jon 1:16 Then the men feared the LORD greatly, and they offered a sacrifice to the LORD and made vows. </t>
  </si>
  <si>
    <t xml:space="preserve">Jon 1:16 Then the men feared the LORD greatly, and they offered a sacrifice to the LORD and made vows. </t>
  </si>
  <si>
    <t xml:space="preserve">32 Jon 1:17 And the LORD appointed a great fish to swallow Jonah, and Jonah was in the stomach of the fish three days and three nights. </t>
  </si>
  <si>
    <t xml:space="preserve">Jon 1:17 And the LORD appointed a great fish to swallow Jonah, and Jonah was in the stomach of the fish three days and three nights. </t>
  </si>
  <si>
    <t xml:space="preserve">32 Jon 2:1 Then Jonah prayed to the LORD his God from the stomach of the fish, </t>
  </si>
  <si>
    <t xml:space="preserve">Jon 2:1 Then Jonah prayed to the LORD his God from the stomach of the fish, </t>
  </si>
  <si>
    <t xml:space="preserve">32 Jon 2:2 and he said, "I called out of my distress to the LORD, And He answered me. I cried for help from the depth of Sheol; You heard my voice. </t>
  </si>
  <si>
    <t xml:space="preserve">Jon 2:2 and he said, "I called out of my distress to the LORD, And He answered me. I cried for help from the depth of Sheol; You heard my voice. </t>
  </si>
  <si>
    <t xml:space="preserve">32 Jon 2:3 "For You had cast me into the deep, Into the heart of the seas, And the current engulfed me. All Your breakers and billows passed over me. </t>
  </si>
  <si>
    <t xml:space="preserve">Jon 2:3 "For You had cast me into the deep, Into the heart of the seas, And the current engulfed me. All Your breakers and billows passed over me. </t>
  </si>
  <si>
    <t xml:space="preserve">32 Jon 2:4 "So I said, 'I have been expelled from Your sight. Nevertheless I will look again toward Your holy temple.' </t>
  </si>
  <si>
    <t xml:space="preserve">Jon 2:4 "So I said, 'I have been expelled from Your sight. Nevertheless I will look again toward Your holy temple.' </t>
  </si>
  <si>
    <t xml:space="preserve">32 Jon 2:5 "Water encompassed me to the point of death. The great deep engulfed me, Weeds were wrapped around my head. </t>
  </si>
  <si>
    <t xml:space="preserve">Jon 2:5 "Water encompassed me to the point of death. The great deep engulfed me, Weeds were wrapped around my head. </t>
  </si>
  <si>
    <t xml:space="preserve">32 Jon 2:6 "I descended to the roots of the mountains. The earth with its bars [was] around me forever, But You have brought up my life from the pit, O LORD my God. </t>
  </si>
  <si>
    <t xml:space="preserve">Jon 2:6 "I descended to the roots of the mountains. The earth with its bars [was] around me forever, But You have brought up my life from the pit, O LORD my God. </t>
  </si>
  <si>
    <t xml:space="preserve">32 Jon 2:7 "While I was fainting away, I remembered the LORD, And my prayer came to You, Into Your holy temple. </t>
  </si>
  <si>
    <t xml:space="preserve">Jon 2:7 "While I was fainting away, I remembered the LORD, And my prayer came to You, Into Your holy temple. </t>
  </si>
  <si>
    <t xml:space="preserve">32 Jon 2:8 "Those who regard vain idols Forsake their faithfulness, </t>
  </si>
  <si>
    <t xml:space="preserve">Jon 2:8 "Those who regard vain idols Forsake their faithfulness, </t>
  </si>
  <si>
    <t xml:space="preserve">32 Jon 2:9 But I will sacrifice to You With the voice of thanksgiving. That which I have vowed I will pay. Salvation is from the LORD." </t>
  </si>
  <si>
    <t xml:space="preserve">Jon 2:9 But I will sacrifice to You With the voice of thanksgiving. That which I have vowed I will pay. Salvation is from the LORD." </t>
  </si>
  <si>
    <t xml:space="preserve">32 Jon 2:10 Then the LORD commanded the fish, and it vomited Jonah up onto the dry land. </t>
  </si>
  <si>
    <t xml:space="preserve">Jon 2:10 Then the LORD commanded the fish, and it vomited Jonah up onto the dry land. </t>
  </si>
  <si>
    <t xml:space="preserve">32 Jon 3:1 Now the word of the LORD came to Jonah the second time, saying, </t>
  </si>
  <si>
    <t xml:space="preserve">Jon 3:1 Now the word of the LORD came to Jonah the second time, saying, </t>
  </si>
  <si>
    <t xml:space="preserve">32 Jon 3:2 "Arise, go to Nineveh the great city and proclaim to it the proclamation which I am going to tell you." </t>
  </si>
  <si>
    <t xml:space="preserve">Jon 3:2 "Arise, go to Nineveh the great city and proclaim to it the proclamation which I am going to tell you." </t>
  </si>
  <si>
    <t xml:space="preserve">32 Jon 3:3 So Jonah arose and went to Nineveh according to the word of the LORD. Now Nineveh was an exceedingly great city, a three days' walk. </t>
  </si>
  <si>
    <t xml:space="preserve">Jon 3:3 So Jonah arose and went to Nineveh according to the word of the LORD. Now Nineveh was an exceedingly great city, a three days' walk. </t>
  </si>
  <si>
    <t xml:space="preserve">32 Jon 3:4 Then Jonah began to go through the city one day's walk; and he cried out and said, "Yet forty days and Nineveh will be overthrown." </t>
  </si>
  <si>
    <t xml:space="preserve">Jon 3:4 Then Jonah began to go through the city one day's walk; and he cried out and said, "Yet forty days and Nineveh will be overthrown." </t>
  </si>
  <si>
    <t xml:space="preserve">32 Jon 3:5 Then the people of Nineveh believed in God; and they called a fast and put on sackcloth from the greatest to the least of them. </t>
  </si>
  <si>
    <t xml:space="preserve">Jon 3:5 Then the people of Nineveh believed in God; and they called a fast and put on sackcloth from the greatest to the least of them. </t>
  </si>
  <si>
    <t xml:space="preserve">32 Jon 3:6 When the word reached the king of Nineveh, he arose from his throne, laid aside his robe from him, covered [himself] with sackcloth and sat on the ashes. </t>
  </si>
  <si>
    <t xml:space="preserve">Jon 3:6 When the word reached the king of Nineveh, he arose from his throne, laid aside his robe from him, covered [himself] with sackcloth and sat on the ashes. </t>
  </si>
  <si>
    <t xml:space="preserve">32 Jon 3:7 He issued a proclamation and it said, "In Nineveh by the decree of the king and his nobles: Do not let man, beast, herd, or flock taste a thing. Do not let them eat or drink water. </t>
  </si>
  <si>
    <t xml:space="preserve">Jon 3:7 He issued a proclamation and it said, "In Nineveh by the decree of the king and his nobles: Do not let man, beast, herd, or flock taste a thing. Do not let them eat or drink water. </t>
  </si>
  <si>
    <t xml:space="preserve">32 Jon 3:8 "But both man and beast must be covered with sackcloth; and let men call on God earnestly that each may turn from his wicked way and from the violence which is in his hands. </t>
  </si>
  <si>
    <t xml:space="preserve">Jon 3:8 "But both man and beast must be covered with sackcloth; and let men call on God earnestly that each may turn from his wicked way and from the violence which is in his hands. </t>
  </si>
  <si>
    <t xml:space="preserve">32 Jon 3:9 "Who knows, God may turn and relent and withdraw His burning anger so that we will not perish." </t>
  </si>
  <si>
    <t xml:space="preserve">Jon 3:9 "Who knows, God may turn and relent and withdraw His burning anger so that we will not perish." </t>
  </si>
  <si>
    <t xml:space="preserve">32 Jon 3:10 When God saw their deeds, that they turned from their wicked way, then God relented concerning the calamity which He had declared He would bring upon them. And He did not do [it]. </t>
  </si>
  <si>
    <t xml:space="preserve">Jon 3:10 When God saw their deeds, that they turned from their wicked way, then God relented concerning the calamity which He had declared He would bring upon them. And He did not do [it]. </t>
  </si>
  <si>
    <t xml:space="preserve">32 Jon 4:1 But it greatly displeased Jonah and he became angry. </t>
  </si>
  <si>
    <t xml:space="preserve">Jon 4:1 But it greatly displeased Jonah and he became angry. </t>
  </si>
  <si>
    <t xml:space="preserve">32 Jon 4:2 He prayed to the LORD and said, "Please LORD, was not this what I said while I was still in my [own] country? Therefore in order to forestall this I fled to Tarshish, for I knew that You are a gracious and compassionate God, slow to anger and abundant in lovingkindness, and one who relents concerning calamity. </t>
  </si>
  <si>
    <t xml:space="preserve">Jon 4:2 He prayed to the LORD and said, "Please LORD, was not this what I said while I was still in my [own] country? Therefore in order to forestall this I fled to Tarshish, for I knew that You are a gracious and compassionate God, slow to anger and abundant in lovingkindness, and one who relents concerning calamity. </t>
  </si>
  <si>
    <t xml:space="preserve">32 Jon 4:3 "Therefore now, O LORD, please take my life from me, for death is better to me than life." </t>
  </si>
  <si>
    <t xml:space="preserve">Jon 4:3 "Therefore now, O LORD, please take my life from me, for death is better to me than life." </t>
  </si>
  <si>
    <t xml:space="preserve">32 Jon 4:4 The LORD said, "Do you have good reason to be angry?" </t>
  </si>
  <si>
    <t xml:space="preserve">Jon 4:4 The LORD said, "Do you have good reason to be angry?" </t>
  </si>
  <si>
    <t xml:space="preserve">32 Jon 4:5 Then Jonah went out from the city and sat east of it. There he made a shelter for himself and sat under it in the shade until he could see what would happen in the city. </t>
  </si>
  <si>
    <t xml:space="preserve">Jon 4:5 Then Jonah went out from the city and sat east of it. There he made a shelter for himself and sat under it in the shade until he could see what would happen in the city. </t>
  </si>
  <si>
    <t xml:space="preserve">32 Jon 4:6 So the LORD God appointed a plant and it grew up over Jonah to be a shade over his head to deliver him from his discomfort. And Jonah was extremely happy about the plant. </t>
  </si>
  <si>
    <t xml:space="preserve">Jon 4:6 So the LORD God appointed a plant and it grew up over Jonah to be a shade over his head to deliver him from his discomfort. And Jonah was extremely happy about the plant. </t>
  </si>
  <si>
    <t xml:space="preserve">32 Jon 4:7 But God appointed a worm when dawn came the next day and it attacked the plant and it withered. </t>
  </si>
  <si>
    <t xml:space="preserve">Jon 4:7 But God appointed a worm when dawn came the next day and it attacked the plant and it withered. </t>
  </si>
  <si>
    <t xml:space="preserve">32 Jon 4:8 When the sun came up God appointed a scorching east wind, and the sun beat down on Jonah's head so that he became faint and begged with [all] his soul to die, saying, "Death is better to me than life." </t>
  </si>
  <si>
    <t xml:space="preserve">Jon 4:8 When the sun came up God appointed a scorching east wind, and the sun beat down on Jonah's head so that he became faint and begged with [all] his soul to die, saying, "Death is better to me than life." </t>
  </si>
  <si>
    <t xml:space="preserve">32 Jon 4:9 Then God said to Jonah, "Do you have good reason to be angry about the plant?" And he said, "I have good reason to be angry, even to death." </t>
  </si>
  <si>
    <t xml:space="preserve">Jon 4:9 Then God said to Jonah, "Do you have good reason to be angry about the plant?" And he said, "I have good reason to be angry, even to death." </t>
  </si>
  <si>
    <t xml:space="preserve">32 Jon 4:10 Then the LORD said, "You had compassion on the plant for which you did not work and [which] you did not cause to grow, which came up overnight and perished overnight. </t>
  </si>
  <si>
    <t xml:space="preserve">Jon 4:10 Then the LORD said, "You had compassion on the plant for which you did not work and [which] you did not cause to grow, which came up overnight and perished overnight. </t>
  </si>
  <si>
    <t xml:space="preserve">32 Jon 4:11 "Should I not have compassion on Nineveh, the great city in which there are more than 120,000 persons who do not know [the difference] between their right and left hand, as well as many animals?" </t>
  </si>
  <si>
    <t xml:space="preserve">Jon 4:11 "Should I not have compassion on Nineveh, the great city in which there are more than 120,000 persons who do not know [the difference] between their right and left hand, as well as many animals?" </t>
  </si>
  <si>
    <t>Jonah</t>
  </si>
  <si>
    <t xml:space="preserve">33 Mic 1:1 The word of the LORD which came [to] Micah of Moresheth in the days of Jotham, Ahaz [and] Hezekiah, kings of Judah, which he saw concerning Samaria and Jerusalem. </t>
  </si>
  <si>
    <t xml:space="preserve">Mic 1:1 The word of the LORD which came [to] Micah of Moresheth in the days of Jotham, Ahaz [and] Hezekiah, kings of Judah, which he saw concerning Samaria and Jerusalem. </t>
  </si>
  <si>
    <t xml:space="preserve">33 Mic 1:2 Hear, O peoples, all of you; Listen, O earth and all it contains, And let the Lord GOD be a witness against you, The Lord from His holy temple. </t>
  </si>
  <si>
    <t xml:space="preserve">Mic 1:2 Hear, O peoples, all of you; Listen, O earth and all it contains, And let the Lord GOD be a witness against you, The Lord from His holy temple. </t>
  </si>
  <si>
    <t xml:space="preserve">33 Mic 1:3 For behold, the LORD is coming forth from His place. He will come down and tread on the high places of the earth. </t>
  </si>
  <si>
    <t xml:space="preserve">Mic 1:3 For behold, the LORD is coming forth from His place. He will come down and tread on the high places of the earth. </t>
  </si>
  <si>
    <t xml:space="preserve">33 Mic 1:4 The mountains will melt under Him And the valleys will be split, Like wax before the fire, Like water poured down a steep place. </t>
  </si>
  <si>
    <t xml:space="preserve">Mic 1:4 The mountains will melt under Him And the valleys will be split, Like wax before the fire, Like water poured down a steep place. </t>
  </si>
  <si>
    <t xml:space="preserve">33 Mic 1:5 All this is for the rebellion of Jacob And for the sins of the house of Israel. What is the rebellion of Jacob? Is it not Samaria? What is the high place of Judah? Is it not Jerusalem? </t>
  </si>
  <si>
    <t xml:space="preserve">Mic 1:5 All this is for the rebellion of Jacob And for the sins of the house of Israel. What is the rebellion of Jacob? Is it not Samaria? What is the high place of Judah? Is it not Jerusalem? </t>
  </si>
  <si>
    <t xml:space="preserve">33 Mic 1:6 For I will make Samaria a heap of ruins in the open country, Planting places for a vineyard. I will pour her stones down into the valley And will lay bare her foundations. </t>
  </si>
  <si>
    <t xml:space="preserve">Mic 1:6 For I will make Samaria a heap of ruins in the open country, Planting places for a vineyard. I will pour her stones down into the valley And will lay bare her foundations. </t>
  </si>
  <si>
    <t xml:space="preserve">33 Mic 1:7 All of her idols will be smashed, All of her earnings will be burned with fire And all of her images I will make desolate, For she collected [them] from a harlot's earnings, And to the earnings of a harlot they will return. </t>
  </si>
  <si>
    <t xml:space="preserve">Mic 1:7 All of her idols will be smashed, All of her earnings will be burned with fire And all of her images I will make desolate, For she collected [them] from a harlot's earnings, And to the earnings of a harlot they will return. </t>
  </si>
  <si>
    <t xml:space="preserve">33 Mic 1:8 Because of this I must lament and wail, I must go barefoot and naked; I must make a lament like the jackals And a mourning like the ostriches. </t>
  </si>
  <si>
    <t xml:space="preserve">Mic 1:8 Because of this I must lament and wail, I must go barefoot and naked; I must make a lament like the jackals And a mourning like the ostriches. </t>
  </si>
  <si>
    <t xml:space="preserve">33 Mic 1:9 For her wound is incurable, For it has come to Judah; It has reached the gate of my people, [Even] to Jerusalem. </t>
  </si>
  <si>
    <t xml:space="preserve">Mic 1:9 For her wound is incurable, For it has come to Judah; It has reached the gate of my people, [Even] to Jerusalem. </t>
  </si>
  <si>
    <t xml:space="preserve">33 Mic 1:10 Tell it not in Gath, Weep not at all. At Beth-le-aphrah roll yourself in the dust. </t>
  </si>
  <si>
    <t xml:space="preserve">Mic 1:10 Tell it not in Gath, Weep not at all. At Beth-le-aphrah roll yourself in the dust. </t>
  </si>
  <si>
    <t xml:space="preserve">33 Mic 1:11 Go on your way, inhabitant of Shaphir, in shameful nakedness. The inhabitant of Zaanan does not escape. The lamentation of Beth-ezel: "He will take from you its support." </t>
  </si>
  <si>
    <t xml:space="preserve">Mic 1:11 Go on your way, inhabitant of Shaphir, in shameful nakedness. The inhabitant of Zaanan does not escape. The lamentation of Beth-ezel: "He will take from you its support." </t>
  </si>
  <si>
    <t xml:space="preserve">33 Mic 1:12 For the inhabitant of Maroth Becomes weak waiting for good, Because a calamity has come down from the LORD To the gate of Jerusalem. </t>
  </si>
  <si>
    <t xml:space="preserve">Mic 1:12 For the inhabitant of Maroth Becomes weak waiting for good, Because a calamity has come down from the LORD To the gate of Jerusalem. </t>
  </si>
  <si>
    <t xml:space="preserve">33 Mic 1:13 Harness the chariot to the team of horses, O inhabitant of Lachish-- She was the beginning of sin To the daughter of Zion-- Because in you were found The rebellious acts of Israel. </t>
  </si>
  <si>
    <t xml:space="preserve">Mic 1:13 Harness the chariot to the team of horses, O inhabitant of Lachish-- She was the beginning of sin To the daughter of Zion-- Because in you were found The rebellious acts of Israel. </t>
  </si>
  <si>
    <t xml:space="preserve">33 Mic 1:14 Therefore you will give parting gifts On behalf of Moresheth-gath; The houses of Achzib [will] become a deception To the kings of Israel. </t>
  </si>
  <si>
    <t xml:space="preserve">Mic 1:14 Therefore you will give parting gifts On behalf of Moresheth-gath; The houses of Achzib [will] become a deception To the kings of Israel. </t>
  </si>
  <si>
    <t xml:space="preserve">33 Mic 1:15 Moreover, I will bring on you The one who takes possession, O inhabitant of Mareshah. The glory of Israel will enter Adullam. </t>
  </si>
  <si>
    <t xml:space="preserve">Mic 1:15 Moreover, I will bring on you The one who takes possession, O inhabitant of Mareshah. The glory of Israel will enter Adullam. </t>
  </si>
  <si>
    <t xml:space="preserve">33 Mic 1:16 Make yourself bald and cut off your hair, Because of the children of your delight; Extend your baldness like the eagle, For they will go from you into exile. </t>
  </si>
  <si>
    <t xml:space="preserve">Mic 1:16 Make yourself bald and cut off your hair, Because of the children of your delight; Extend your baldness like the eagle, For they will go from you into exile. </t>
  </si>
  <si>
    <t xml:space="preserve">33 Mic 2:1 Woe to those who scheme iniquity, Who work out evil on their beds! When morning comes, they do it, For it is in the power of their hands. </t>
  </si>
  <si>
    <t xml:space="preserve">Mic 2:1 Woe to those who scheme iniquity, Who work out evil on their beds! When morning comes, they do it, For it is in the power of their hands. </t>
  </si>
  <si>
    <t xml:space="preserve">33 Mic 2:2 They covet fields and then seize [them], And houses, and take [them] away. They rob a man and his house, A man and his inheritance. </t>
  </si>
  <si>
    <t xml:space="preserve">Mic 2:2 They covet fields and then seize [them], And houses, and take [them] away. They rob a man and his house, A man and his inheritance. </t>
  </si>
  <si>
    <t xml:space="preserve">33 Mic 2:3 Therefore thus says the LORD, "Behold, I am planning against this family a calamity From which you cannot remove your necks; And you will not walk haughtily, For it will be an evil time. </t>
  </si>
  <si>
    <t xml:space="preserve">Mic 2:3 Therefore thus says the LORD, "Behold, I am planning against this family a calamity From which you cannot remove your necks; And you will not walk haughtily, For it will be an evil time. </t>
  </si>
  <si>
    <t xml:space="preserve">33 Mic 2:4 "On that day they will take up against you a taunt And utter a bitter lamentation [and] say, 'We are completely destroyed! He exchanges the portion of my people; How He removes it from me! To the apostate He apportions our fields.' </t>
  </si>
  <si>
    <t xml:space="preserve">Mic 2:4 "On that day they will take up against you a taunt And utter a bitter lamentation [and] say, 'We are completely destroyed! He exchanges the portion of my people; How He removes it from me! To the apostate He apportions our fields.' </t>
  </si>
  <si>
    <t xml:space="preserve">33 Mic 2:5 "Therefore you will have no one stretching a measuring line For you by lot in the assembly of the LORD. </t>
  </si>
  <si>
    <t xml:space="preserve">Mic 2:5 "Therefore you will have no one stretching a measuring line For you by lot in the assembly of the LORD. </t>
  </si>
  <si>
    <t xml:space="preserve">33 Mic 2:6 'Do not speak out,' [so] they speak out. [But if] they do not speak out concerning these things, Reproaches will not be turned back. </t>
  </si>
  <si>
    <t xml:space="preserve">Mic 2:6 'Do not speak out,' [so] they speak out. [But if] they do not speak out concerning these things, Reproaches will not be turned back. </t>
  </si>
  <si>
    <t xml:space="preserve">33 Mic 2:7 "Is it being said, O house of Jacob: 'Is the Spirit of the LORD impatient? Are these His doings?' Do not My words do good To the one walking uprightly? </t>
  </si>
  <si>
    <t xml:space="preserve">Mic 2:7 "Is it being said, O house of Jacob: 'Is the Spirit of the LORD impatient? Are these His doings?' Do not My words do good To the one walking uprightly? </t>
  </si>
  <si>
    <t xml:space="preserve">33 Mic 2:8 "Recently My people have arisen as an enemy-- You strip the robe off the garment From unsuspecting passers-by, [From] those returned from war. </t>
  </si>
  <si>
    <t xml:space="preserve">Mic 2:8 "Recently My people have arisen as an enemy-- You strip the robe off the garment From unsuspecting passers-by, [From] those returned from war. </t>
  </si>
  <si>
    <t xml:space="preserve">33 Mic 2:9 "The women of My people you evict, Each [one] from her pleasant house. From her children you take My splendor forever. </t>
  </si>
  <si>
    <t xml:space="preserve">Mic 2:9 "The women of My people you evict, Each [one] from her pleasant house. From her children you take My splendor forever. </t>
  </si>
  <si>
    <t xml:space="preserve">33 Mic 2:10 "Arise and go, For this is no place of rest Because of the uncleanness that brings on destruction, A painful destruction. </t>
  </si>
  <si>
    <t xml:space="preserve">Mic 2:10 "Arise and go, For this is no place of rest Because of the uncleanness that brings on destruction, A painful destruction. </t>
  </si>
  <si>
    <t xml:space="preserve">33 Mic 2:11 "If a man walking after wind and falsehood Had told lies [and said], 'I will speak out to you concerning wine and liquor,' He would be spokesman to this people. </t>
  </si>
  <si>
    <t xml:space="preserve">Mic 2:11 "If a man walking after wind and falsehood Had told lies [and said], 'I will speak out to you concerning wine and liquor,' He would be spokesman to this people. </t>
  </si>
  <si>
    <t xml:space="preserve">33 Mic 2:12 "I will surely assemble all of you, Jacob, I will surely gather the remnant of Israel. I will put them together like sheep in the fold; Like a flock in the midst of its pasture They will be noisy with men. </t>
  </si>
  <si>
    <t xml:space="preserve">Mic 2:12 "I will surely assemble all of you, Jacob, I will surely gather the remnant of Israel. I will put them together like sheep in the fold; Like a flock in the midst of its pasture They will be noisy with men. </t>
  </si>
  <si>
    <t xml:space="preserve">33 Mic 2:13 "The breaker goes up before them; They break out, pass through the gate and go out by it. So their king goes on before them, And the LORD at their head." </t>
  </si>
  <si>
    <t xml:space="preserve">Mic 2:13 "The breaker goes up before them; They break out, pass through the gate and go out by it. So their king goes on before them, And the LORD at their head." </t>
  </si>
  <si>
    <t xml:space="preserve">33 Mic 3:1 And I said, "Hear now, heads of Jacob And rulers of the house of Israel. Is it not for you to know justice? </t>
  </si>
  <si>
    <t xml:space="preserve">Mic 3:1 And I said, "Hear now, heads of Jacob And rulers of the house of Israel. Is it not for you to know justice? </t>
  </si>
  <si>
    <t xml:space="preserve">33 Mic 3:2 "You who hate good and love evil, Who tear off their skin from them And their flesh from their bones, </t>
  </si>
  <si>
    <t xml:space="preserve">Mic 3:2 "You who hate good and love evil, Who tear off their skin from them And their flesh from their bones, </t>
  </si>
  <si>
    <t xml:space="preserve">33 Mic 3:3 Who eat the flesh of my people, Strip off their skin from them, Break their bones And chop [them] up as for the pot And as meat in a kettle." </t>
  </si>
  <si>
    <t xml:space="preserve">Mic 3:3 Who eat the flesh of my people, Strip off their skin from them, Break their bones And chop [them] up as for the pot And as meat in a kettle." </t>
  </si>
  <si>
    <t xml:space="preserve">33 Mic 3:4 Then they will cry out to the LORD, But He will not answer them. Instead, He will hide His face from them at that time Because they have practiced evil deeds. </t>
  </si>
  <si>
    <t xml:space="preserve">Mic 3:4 Then they will cry out to the LORD, But He will not answer them. Instead, He will hide His face from them at that time Because they have practiced evil deeds. </t>
  </si>
  <si>
    <t xml:space="preserve">33 Mic 3:5 Thus says the LORD concerning the prophets who lead my people astray; When they have [something] to bite with their teeth, They cry, "Peace," But against him who puts nothing in their mouths They declare holy war. </t>
  </si>
  <si>
    <t xml:space="preserve">Mic 3:5 Thus says the LORD concerning the prophets who lead my people astray; When they have [something] to bite with their teeth, They cry, "Peace," But against him who puts nothing in their mouths They declare holy war. </t>
  </si>
  <si>
    <t xml:space="preserve">33 Mic 3:6 Therefore [it will be] night for you-- without vision, And darkness for you-- without divination. The sun will go down on the prophets, And the day will become dark over them. </t>
  </si>
  <si>
    <t xml:space="preserve">Mic 3:6 Therefore [it will be] night for you-- without vision, And darkness for you-- without divination. The sun will go down on the prophets, And the day will become dark over them. </t>
  </si>
  <si>
    <t xml:space="preserve">33 Mic 3:7 The seers will be ashamed And the diviners will be embarrassed. Indeed, they will all cover [their] mouths Because there is no answer from God. </t>
  </si>
  <si>
    <t xml:space="preserve">Mic 3:7 The seers will be ashamed And the diviners will be embarrassed. Indeed, they will all cover [their] mouths Because there is no answer from God. </t>
  </si>
  <si>
    <t xml:space="preserve">33 Mic 3:8 On the other hand I am filled with power-- With the Spirit of the LORD-- And with justice and courage To make known to Jacob his rebellious act, Even to Israel his sin. </t>
  </si>
  <si>
    <t xml:space="preserve">Mic 3:8 On the other hand I am filled with power-- With the Spirit of the LORD-- And with justice and courage To make known to Jacob his rebellious act, Even to Israel his sin. </t>
  </si>
  <si>
    <t xml:space="preserve">33 Mic 3:9 Now hear this, heads of the house of Jacob And rulers of the house of Israel, Who abhor justice And twist everything that is straight, </t>
  </si>
  <si>
    <t xml:space="preserve">Mic 3:9 Now hear this, heads of the house of Jacob And rulers of the house of Israel, Who abhor justice And twist everything that is straight, </t>
  </si>
  <si>
    <t xml:space="preserve">33 Mic 3:10 Who build Zion with bloodshed And Jerusalem with violent injustice. </t>
  </si>
  <si>
    <t xml:space="preserve">Mic 3:10 Who build Zion with bloodshed And Jerusalem with violent injustice. </t>
  </si>
  <si>
    <t xml:space="preserve">33 Mic 3:11 Her leaders pronounce judgment for a bribe, Her priests instruct for a price And her prophets divine for money. Yet they lean on the LORD saying, "Is not the LORD in our midst? Calamity will not come upon us." </t>
  </si>
  <si>
    <t xml:space="preserve">Mic 3:11 Her leaders pronounce judgment for a bribe, Her priests instruct for a price And her prophets divine for money. Yet they lean on the LORD saying, "Is not the LORD in our midst? Calamity will not come upon us." </t>
  </si>
  <si>
    <t xml:space="preserve">33 Mic 3:12 Therefore, on account of you Zion will be plowed as a field, Jerusalem will become a heap of ruins, And the mountain of the temple [will become] high places of a forest. </t>
  </si>
  <si>
    <t xml:space="preserve">Mic 3:12 Therefore, on account of you Zion will be plowed as a field, Jerusalem will become a heap of ruins, And the mountain of the temple [will become] high places of a forest. </t>
  </si>
  <si>
    <t xml:space="preserve">33 Mic 4:1 And it will come about in the last days That the mountain of the house of the LORD Will be established as the chief of the mountains. It will be raised above the hills, And the peoples will stream to it. </t>
  </si>
  <si>
    <t xml:space="preserve">Mic 4:1 And it will come about in the last days That the mountain of the house of the LORD Will be established as the chief of the mountains. It will be raised above the hills, And the peoples will stream to it. </t>
  </si>
  <si>
    <t xml:space="preserve">33 Mic 4:2 Many nations will come and say, "Come and let us go up to the mountain of the LORD And to the house of the God of Jacob, That He may teach us about His ways And that we may walk in His paths." For from Zion will go forth the law, Even the word of the LORD from Jerusalem. </t>
  </si>
  <si>
    <t xml:space="preserve">Mic 4:2 Many nations will come and say, "Come and let us go up to the mountain of the LORD And to the house of the God of Jacob, That He may teach us about His ways And that we may walk in His paths." For from Zion will go forth the law, Even the word of the LORD from Jerusalem. </t>
  </si>
  <si>
    <t xml:space="preserve">33 Mic 4:3 And He will judge between many peoples And render decisions for mighty, distant nations. Then they will hammer their swords into plowshares And their spears into pruning hooks; Nation will not lift up sword against nation, And never again will they train for war. </t>
  </si>
  <si>
    <t xml:space="preserve">Mic 4:3 And He will judge between many peoples And render decisions for mighty, distant nations. Then they will hammer their swords into plowshares And their spears into pruning hooks; Nation will not lift up sword against nation, And never again will they train for war. </t>
  </si>
  <si>
    <t xml:space="preserve">33 Mic 4:4 Each of them will sit under his vine And under his fig tree, With no one to make [them] afraid, For the mouth of the LORD of hosts has spoken. </t>
  </si>
  <si>
    <t xml:space="preserve">Mic 4:4 Each of them will sit under his vine And under his fig tree, With no one to make [them] afraid, For the mouth of the LORD of hosts has spoken. </t>
  </si>
  <si>
    <t xml:space="preserve">33 Mic 4:5 Though all the peoples walk Each in the name of his god, As for us, we will walk In the name of the LORD our God forever and ever. </t>
  </si>
  <si>
    <t xml:space="preserve">Mic 4:5 Though all the peoples walk Each in the name of his god, As for us, we will walk In the name of the LORD our God forever and ever. </t>
  </si>
  <si>
    <t xml:space="preserve">33 Mic 4:6 "In that day," declares the LORD, "I will assemble the lame And gather the outcasts, Even those whom I have afflicted. </t>
  </si>
  <si>
    <t xml:space="preserve">Mic 4:6 "In that day," declares the LORD, "I will assemble the lame And gather the outcasts, Even those whom I have afflicted. </t>
  </si>
  <si>
    <t xml:space="preserve">33 Mic 4:7 "I will make the lame a remnant And the outcasts a strong nation, And the LORD will reign over them in Mount Zion From now on and forever. </t>
  </si>
  <si>
    <t xml:space="preserve">Mic 4:7 "I will make the lame a remnant And the outcasts a strong nation, And the LORD will reign over them in Mount Zion From now on and forever. </t>
  </si>
  <si>
    <t xml:space="preserve">33 Mic 4:8 "As for you, tower of the flock, Hill of the daughter of Zion, To you it will come-- Even the former dominion will come, The kingdom of the daughter of Jerusalem. </t>
  </si>
  <si>
    <t xml:space="preserve">Mic 4:8 "As for you, tower of the flock, Hill of the daughter of Zion, To you it will come-- Even the former dominion will come, The kingdom of the daughter of Jerusalem. </t>
  </si>
  <si>
    <t xml:space="preserve">33 Mic 4:9 "Now, why do you cry out loudly? Is there no king among you, Or has your counselor perished, That agony has gripped you like a woman in childbirth? </t>
  </si>
  <si>
    <t xml:space="preserve">Mic 4:9 "Now, why do you cry out loudly? Is there no king among you, Or has your counselor perished, That agony has gripped you like a woman in childbirth? </t>
  </si>
  <si>
    <t xml:space="preserve">33 Mic 4:10 "Writhe and labor to give birth, Daughter of Zion, Like a woman in childbirth; For now you will go out of the city, Dwell in the field, And go to Babylon. There you will be rescued; There the LORD will redeem you From the hand of your enemies. </t>
  </si>
  <si>
    <t xml:space="preserve">Mic 4:10 "Writhe and labor to give birth, Daughter of Zion, Like a woman in childbirth; For now you will go out of the city, Dwell in the field, And go to Babylon. There you will be rescued; There the LORD will redeem you From the hand of your enemies. </t>
  </si>
  <si>
    <t xml:space="preserve">33 Mic 4:11 "And now many nations have been assembled against you Who say, 'Let her be polluted, And let our eyes gloat over Zion.' </t>
  </si>
  <si>
    <t xml:space="preserve">Mic 4:11 "And now many nations have been assembled against you Who say, 'Let her be polluted, And let our eyes gloat over Zion.' </t>
  </si>
  <si>
    <t xml:space="preserve">33 Mic 4:12 "But they do not know the thoughts of the LORD, And they do not understand His purpose; For He has gathered them like sheaves to the threshing floor. </t>
  </si>
  <si>
    <t xml:space="preserve">Mic 4:12 "But they do not know the thoughts of the LORD, And they do not understand His purpose; For He has gathered them like sheaves to the threshing floor. </t>
  </si>
  <si>
    <t xml:space="preserve">33 Mic 4:13 "Arise and thresh, daughter of Zion, For your horn I will make iron And your hoofs I will make bronze, That you may pulverize many peoples, That you may devote to the LORD their unjust gain And their wealth to the Lord of all the earth. </t>
  </si>
  <si>
    <t xml:space="preserve">Mic 4:13 "Arise and thresh, daughter of Zion, For your horn I will make iron And your hoofs I will make bronze, That you may pulverize many peoples, That you may devote to the LORD their unjust gain And their wealth to the Lord of all the earth. </t>
  </si>
  <si>
    <t xml:space="preserve">33 Mic 5:1 "Now muster yourselves in troops, daughter of troops; They have laid siege against us; With a rod they will smite the judge of Israel on the cheek. </t>
  </si>
  <si>
    <t xml:space="preserve">Mic 5:1 "Now muster yourselves in troops, daughter of troops; They have laid siege against us; With a rod they will smite the judge of Israel on the cheek. </t>
  </si>
  <si>
    <t xml:space="preserve">33 Mic 5:2 "But as for you, Bethlehem Ephrathah, [Too] little to be among the clans of Judah, From you One will go forth for Me to be ruler in Israel. His goings forth are from long ago, From the days of eternity." </t>
  </si>
  <si>
    <t xml:space="preserve">Mic 5:2 "But as for you, Bethlehem Ephrathah, [Too] little to be among the clans of Judah, From you One will go forth for Me to be ruler in Israel. His goings forth are from long ago, From the days of eternity." </t>
  </si>
  <si>
    <t xml:space="preserve">33 Mic 5:3 Therefore He will give them [up] until the time When she who is in labor has borne a child. Then the remainder of His brethren Will return to the sons of Israel. </t>
  </si>
  <si>
    <t xml:space="preserve">Mic 5:3 Therefore He will give them [up] until the time When she who is in labor has borne a child. Then the remainder of His brethren Will return to the sons of Israel. </t>
  </si>
  <si>
    <t xml:space="preserve">33 Mic 5:4 And He will arise and shepherd [His flock] In the strength of the LORD, In the majesty of the name of the LORD His God. And they will remain, Because at that time He will be great To the ends of the earth. </t>
  </si>
  <si>
    <t xml:space="preserve">Mic 5:4 And He will arise and shepherd [His flock] In the strength of the LORD, In the majesty of the name of the LORD His God. And they will remain, Because at that time He will be great To the ends of the earth. </t>
  </si>
  <si>
    <t xml:space="preserve">33 Mic 5:5 This One will be [our] peace. When the Assyrian invades our land, When he tramples on our citadels, Then we will raise against him Seven shepherds and eight leaders of men. </t>
  </si>
  <si>
    <t xml:space="preserve">Mic 5:5 This One will be [our] peace. When the Assyrian invades our land, When he tramples on our citadels, Then we will raise against him Seven shepherds and eight leaders of men. </t>
  </si>
  <si>
    <t xml:space="preserve">33 Mic 5:6 They will shepherd the land of Assyria with the sword, The land of Nimrod at its entrances; And He will deliver [us] from the Assyrian When he attacks our land And when he tramples our territory. </t>
  </si>
  <si>
    <t xml:space="preserve">Mic 5:6 They will shepherd the land of Assyria with the sword, The land of Nimrod at its entrances; And He will deliver [us] from the Assyrian When he attacks our land And when he tramples our territory. </t>
  </si>
  <si>
    <t xml:space="preserve">33 Mic 5:7 Then the remnant of Jacob Will be among many peoples Like dew from the LORD, Like showers on vegetation Which do not wait for man Or delay for the sons of men. </t>
  </si>
  <si>
    <t xml:space="preserve">Mic 5:7 Then the remnant of Jacob Will be among many peoples Like dew from the LORD, Like showers on vegetation Which do not wait for man Or delay for the sons of men. </t>
  </si>
  <si>
    <t xml:space="preserve">33 Mic 5:8 The remnant of Jacob Will be among the nations, Among many peoples Like a lion among the beasts of the forest, Like a young lion among flocks of sheep, Which, if he passes through, Tramples down and tears, And there is none to rescue. </t>
  </si>
  <si>
    <t xml:space="preserve">Mic 5:8 The remnant of Jacob Will be among the nations, Among many peoples Like a lion among the beasts of the forest, Like a young lion among flocks of sheep, Which, if he passes through, Tramples down and tears, And there is none to rescue. </t>
  </si>
  <si>
    <t xml:space="preserve">33 Mic 5:9 Your hand will be lifted up against your adversaries, And all your enemies will be cut off. </t>
  </si>
  <si>
    <t xml:space="preserve">Mic 5:9 Your hand will be lifted up against your adversaries, And all your enemies will be cut off. </t>
  </si>
  <si>
    <t xml:space="preserve">33 Mic 5:10 "It will be in that day," declares the LORD, "That I will cut off your horses from among you And destroy your chariots. </t>
  </si>
  <si>
    <t xml:space="preserve">Mic 5:10 "It will be in that day," declares the LORD, "That I will cut off your horses from among you And destroy your chariots. </t>
  </si>
  <si>
    <t xml:space="preserve">33 Mic 5:11 "I will also cut off the cities of your land And tear down all your fortifications. </t>
  </si>
  <si>
    <t xml:space="preserve">Mic 5:11 "I will also cut off the cities of your land And tear down all your fortifications. </t>
  </si>
  <si>
    <t xml:space="preserve">33 Mic 5:12 "I will cut off sorceries from your hand, And you will have fortune-tellers no more. </t>
  </si>
  <si>
    <t xml:space="preserve">Mic 5:12 "I will cut off sorceries from your hand, And you will have fortune-tellers no more. </t>
  </si>
  <si>
    <t xml:space="preserve">33 Mic 5:13 "I will cut off your carved images And your [sacred] pillars from among you, So that you will no longer bow down To the work of your hands. </t>
  </si>
  <si>
    <t xml:space="preserve">Mic 5:13 "I will cut off your carved images And your [sacred] pillars from among you, So that you will no longer bow down To the work of your hands. </t>
  </si>
  <si>
    <t xml:space="preserve">33 Mic 5:14 "I will root out your Asherim from among you And destroy your cities. </t>
  </si>
  <si>
    <t xml:space="preserve">Mic 5:14 "I will root out your Asherim from among you And destroy your cities. </t>
  </si>
  <si>
    <t xml:space="preserve">33 Mic 5:15 "And I will execute vengeance in anger and wrath On the nations which have not obeyed." </t>
  </si>
  <si>
    <t xml:space="preserve">Mic 5:15 "And I will execute vengeance in anger and wrath On the nations which have not obeyed." </t>
  </si>
  <si>
    <t xml:space="preserve">33 Mic 6:1 Hear now what the LORD is saying, "Arise, plead your case before the mountains, And let the hills hear your voice. </t>
  </si>
  <si>
    <t xml:space="preserve">Mic 6:1 Hear now what the LORD is saying, "Arise, plead your case before the mountains, And let the hills hear your voice. </t>
  </si>
  <si>
    <t xml:space="preserve">33 Mic 6:2 "Listen, you mountains, to the indictment of the LORD, And you enduring foundations of the earth, Because the LORD has a case against His people; Even with Israel He will dispute. </t>
  </si>
  <si>
    <t xml:space="preserve">Mic 6:2 "Listen, you mountains, to the indictment of the LORD, And you enduring foundations of the earth, Because the LORD has a case against His people; Even with Israel He will dispute. </t>
  </si>
  <si>
    <t xml:space="preserve">33 Mic 6:3 "My people, what have I done to you, And how have I wearied you? Answer Me. </t>
  </si>
  <si>
    <t xml:space="preserve">Mic 6:3 "My people, what have I done to you, And how have I wearied you? Answer Me. </t>
  </si>
  <si>
    <t xml:space="preserve">33 Mic 6:4 "Indeed, I brought you up from the land of Egypt And ransomed you from the house of slavery, And I sent before you Moses, Aaron and Miriam. </t>
  </si>
  <si>
    <t xml:space="preserve">Mic 6:4 "Indeed, I brought you up from the land of Egypt And ransomed you from the house of slavery, And I sent before you Moses, Aaron and Miriam. </t>
  </si>
  <si>
    <t xml:space="preserve">33 Mic 6:5 "My people, remember now What Balak king of Moab counseled And what Balaam son of Beor answered him, [And] from Shittim to Gilgal, So that you might know the righteous acts of the LORD." </t>
  </si>
  <si>
    <t xml:space="preserve">Mic 6:5 "My people, remember now What Balak king of Moab counseled And what Balaam son of Beor answered him, [And] from Shittim to Gilgal, So that you might know the righteous acts of the LORD." </t>
  </si>
  <si>
    <t xml:space="preserve">33 Mic 6:6 With what shall I come to the LORD [And] bow myself before the God on high? Shall I come to Him with burnt offerings, With yearling calves? </t>
  </si>
  <si>
    <t xml:space="preserve">Mic 6:6 With what shall I come to the LORD [And] bow myself before the God on high? Shall I come to Him with burnt offerings, With yearling calves? </t>
  </si>
  <si>
    <t xml:space="preserve">33 Mic 6:7 Does the LORD take delight in thousands of rams, In ten thousand rivers of oil? Shall I present my firstborn [for] my rebellious acts, The fruit of my body for the sin of my soul? </t>
  </si>
  <si>
    <t xml:space="preserve">Mic 6:7 Does the LORD take delight in thousands of rams, In ten thousand rivers of oil? Shall I present my firstborn [for] my rebellious acts, The fruit of my body for the sin of my soul? </t>
  </si>
  <si>
    <t xml:space="preserve">33 Mic 6:8 He has told you, O man, what is good; And what does the LORD require of you But to do justice, to love kindness, And to walk humbly with your God? </t>
  </si>
  <si>
    <t xml:space="preserve">Mic 6:8 He has told you, O man, what is good; And what does the LORD require of you But to do justice, to love kindness, And to walk humbly with your God? </t>
  </si>
  <si>
    <t xml:space="preserve">33 Mic 6:9 The voice of the LORD will call to the city-- And it is sound wisdom to fear Your name: "Hear, O tribe. Who has appointed its time? </t>
  </si>
  <si>
    <t xml:space="preserve">Mic 6:9 The voice of the LORD will call to the city-- And it is sound wisdom to fear Your name: "Hear, O tribe. Who has appointed its time? </t>
  </si>
  <si>
    <t xml:space="preserve">33 Mic 6:10 "Is there yet a man in the wicked house, [Along with] treasures of wickedness And a short measure [that is] cursed? </t>
  </si>
  <si>
    <t xml:space="preserve">Mic 6:10 "Is there yet a man in the wicked house, [Along with] treasures of wickedness And a short measure [that is] cursed? </t>
  </si>
  <si>
    <t xml:space="preserve">33 Mic 6:11 "Can I justify wicked scales And a bag of deceptive weights? </t>
  </si>
  <si>
    <t xml:space="preserve">Mic 6:11 "Can I justify wicked scales And a bag of deceptive weights? </t>
  </si>
  <si>
    <t xml:space="preserve">33 Mic 6:12 "For the rich men of [the] city are full of violence, Her residents speak lies, And their tongue is deceitful in their mouth. </t>
  </si>
  <si>
    <t xml:space="preserve">Mic 6:12 "For the rich men of [the] city are full of violence, Her residents speak lies, And their tongue is deceitful in their mouth. </t>
  </si>
  <si>
    <t xml:space="preserve">33 Mic 6:13 "So also I will make [you] sick, striking you down, Desolating [you] because of your sins. </t>
  </si>
  <si>
    <t xml:space="preserve">Mic 6:13 "So also I will make [you] sick, striking you down, Desolating [you] because of your sins. </t>
  </si>
  <si>
    <t xml:space="preserve">33 Mic 6:14 "You will eat, but you will not be satisfied, And your vileness will be in your midst. You will [try to] remove [for safekeeping], But you will not preserve [anything], And what you do preserve I will give to the sword. </t>
  </si>
  <si>
    <t xml:space="preserve">Mic 6:14 "You will eat, but you will not be satisfied, And your vileness will be in your midst. You will [try to] remove [for safekeeping], But you will not preserve [anything], And what you do preserve I will give to the sword. </t>
  </si>
  <si>
    <t xml:space="preserve">33 Mic 6:15 "You will sow but you will not reap. You will tread the olive but will not anoint yourself with oil; And the grapes, but you will not drink wine. </t>
  </si>
  <si>
    <t xml:space="preserve">Mic 6:15 "You will sow but you will not reap. You will tread the olive but will not anoint yourself with oil; And the grapes, but you will not drink wine. </t>
  </si>
  <si>
    <t xml:space="preserve">33 Mic 6:16 "The statutes of Omri And all the works of the house of Ahab are observed; And in their devices you walk. Therefore I will give you up for destruction And your inhabitants for derision, And you will bear the reproach of My people." </t>
  </si>
  <si>
    <t xml:space="preserve">Mic 6:16 "The statutes of Omri And all the works of the house of Ahab are observed; And in their devices you walk. Therefore I will give you up for destruction And your inhabitants for derision, And you will bear the reproach of My people." </t>
  </si>
  <si>
    <t xml:space="preserve">33 Mic 7:1 Woe is me! For I am Like the fruit pickers, like the grape gatherers. There is not a cluster of grapes to eat, [Or] a first-ripe fig [which] I crave. </t>
  </si>
  <si>
    <t xml:space="preserve">Mic 7:1 Woe is me! For I am Like the fruit pickers, like the grape gatherers. There is not a cluster of grapes to eat, [Or] a first-ripe fig [which] I crave. </t>
  </si>
  <si>
    <t xml:space="preserve">33 Mic 7:2 The godly person has perished from the land, And there is no upright [person] among men. All of them lie in wait for bloodshed; Each of them hunts the other with a net. </t>
  </si>
  <si>
    <t xml:space="preserve">Mic 7:2 The godly person has perished from the land, And there is no upright [person] among men. All of them lie in wait for bloodshed; Each of them hunts the other with a net. </t>
  </si>
  <si>
    <t xml:space="preserve">33 Mic 7:3 Concerning evil, both hands do it well. The prince asks, also the judge, for a bribe, And a great man speaks the desire of his soul; So they weave it together. </t>
  </si>
  <si>
    <t xml:space="preserve">Mic 7:3 Concerning evil, both hands do it well. The prince asks, also the judge, for a bribe, And a great man speaks the desire of his soul; So they weave it together. </t>
  </si>
  <si>
    <t xml:space="preserve">33 Mic 7:4 The best of them is like a briar, The most upright like a thorn hedge. The day when you post your watchmen, Your punishment will come. Then their confusion will occur. </t>
  </si>
  <si>
    <t xml:space="preserve">Mic 7:4 The best of them is like a briar, The most upright like a thorn hedge. The day when you post your watchmen, Your punishment will come. Then their confusion will occur. </t>
  </si>
  <si>
    <t xml:space="preserve">33 Mic 7:5 Do not trust in a neighbor; Do not have confidence in a friend. From her who lies in your bosom Guard your lips. </t>
  </si>
  <si>
    <t xml:space="preserve">Mic 7:5 Do not trust in a neighbor; Do not have confidence in a friend. From her who lies in your bosom Guard your lips. </t>
  </si>
  <si>
    <t xml:space="preserve">33 Mic 7:6 For son treats father contemptuously, Daughter rises up against her mother, Daughter-in-law against her mother-in-law; A man's enemies are the men of his own household. </t>
  </si>
  <si>
    <t xml:space="preserve">Mic 7:6 For son treats father contemptuously, Daughter rises up against her mother, Daughter-in-law against her mother-in-law; A man's enemies are the men of his own household. </t>
  </si>
  <si>
    <t xml:space="preserve">33 Mic 7:7 But as for me, I will watch expectantly for the LORD; I will wait for the God of my salvation. My God will hear me. </t>
  </si>
  <si>
    <t xml:space="preserve">Mic 7:7 But as for me, I will watch expectantly for the LORD; I will wait for the God of my salvation. My God will hear me. </t>
  </si>
  <si>
    <t xml:space="preserve">33 Mic 7:8 Do not rejoice over me, O my enemy. Though I fall I will rise; Though I dwell in darkness, the LORD is a light for me. </t>
  </si>
  <si>
    <t xml:space="preserve">Mic 7:8 Do not rejoice over me, O my enemy. Though I fall I will rise; Though I dwell in darkness, the LORD is a light for me. </t>
  </si>
  <si>
    <t xml:space="preserve">33 Mic 7:9 I will bear the indignation of the LORD Because I have sinned against Him, Until He pleads my case and executes justice for me. He will bring me out to the light, [And] I will see His righteousness. </t>
  </si>
  <si>
    <t xml:space="preserve">Mic 7:9 I will bear the indignation of the LORD Because I have sinned against Him, Until He pleads my case and executes justice for me. He will bring me out to the light, [And] I will see His righteousness. </t>
  </si>
  <si>
    <t xml:space="preserve">33 Mic 7:10 Then my enemy will see, And shame will cover her who said to me, "Where is the LORD your God?" My eyes will look on her; At that time she will be trampled down Like mire of the streets. </t>
  </si>
  <si>
    <t xml:space="preserve">Mic 7:10 Then my enemy will see, And shame will cover her who said to me, "Where is the LORD your God?" My eyes will look on her; At that time she will be trampled down Like mire of the streets. </t>
  </si>
  <si>
    <t xml:space="preserve">33 Mic 7:11 [It will be] a day for building your walls. On that day will your boundary be extended. </t>
  </si>
  <si>
    <t xml:space="preserve">Mic 7:11 [It will be] a day for building your walls. On that day will your boundary be extended. </t>
  </si>
  <si>
    <t xml:space="preserve">33 Mic 7:12 It [will be] a day when they will come to you From Assyria and the cities of Egypt, From Egypt even to the Euphrates, Even from sea to sea and mountain to mountain. </t>
  </si>
  <si>
    <t xml:space="preserve">Mic 7:12 It [will be] a day when they will come to you From Assyria and the cities of Egypt, From Egypt even to the Euphrates, Even from sea to sea and mountain to mountain. </t>
  </si>
  <si>
    <t xml:space="preserve">33 Mic 7:13 And the earth will become desolate because of her inhabitants, On account of the fruit of their deeds. </t>
  </si>
  <si>
    <t xml:space="preserve">Mic 7:13 And the earth will become desolate because of her inhabitants, On account of the fruit of their deeds. </t>
  </si>
  <si>
    <t xml:space="preserve">33 Mic 7:14 Shepherd Your people with Your scepter, The flock of Your possession Which dwells by itself in the woodland, In the midst of a fruitful field. Let them feed in Bashan and Gilead As in the days of old. </t>
  </si>
  <si>
    <t xml:space="preserve">Mic 7:14 Shepherd Your people with Your scepter, The flock of Your possession Which dwells by itself in the woodland, In the midst of a fruitful field. Let them feed in Bashan and Gilead As in the days of old. </t>
  </si>
  <si>
    <t xml:space="preserve">33 Mic 7:15 "As in the days when you came out from the land of Egypt, I will show you miracles." </t>
  </si>
  <si>
    <t xml:space="preserve">Mic 7:15 "As in the days when you came out from the land of Egypt, I will show you miracles." </t>
  </si>
  <si>
    <t xml:space="preserve">33 Mic 7:16 Nations will see and be ashamed Of all their might. They will put [their] hand on [their] mouth, Their ears will be deaf. </t>
  </si>
  <si>
    <t xml:space="preserve">Mic 7:16 Nations will see and be ashamed Of all their might. They will put [their] hand on [their] mouth, Their ears will be deaf. </t>
  </si>
  <si>
    <t xml:space="preserve">33 Mic 7:17 They will lick the dust like a serpent, Like reptiles of the earth. They will come trembling out of their fortresses; To the LORD our God they will come in dread And they will be afraid before You. </t>
  </si>
  <si>
    <t xml:space="preserve">Mic 7:17 They will lick the dust like a serpent, Like reptiles of the earth. They will come trembling out of their fortresses; To the LORD our God they will come in dread And they will be afraid before You. </t>
  </si>
  <si>
    <t xml:space="preserve">33 Mic 7:18 Who is a God like You, who pardons iniquity And passes over the rebellious act of the remnant of His possession? He does not retain His anger forever, Because He delights in unchanging love. </t>
  </si>
  <si>
    <t xml:space="preserve">Mic 7:18 Who is a God like You, who pardons iniquity And passes over the rebellious act of the remnant of His possession? He does not retain His anger forever, Because He delights in unchanging love. </t>
  </si>
  <si>
    <t xml:space="preserve">33 Mic 7:19 He will again have compassion on us; He will tread our iniquities under foot. Yes, You will cast all their sins Into the depths of the sea. </t>
  </si>
  <si>
    <t xml:space="preserve">Mic 7:19 He will again have compassion on us; He will tread our iniquities under foot. Yes, You will cast all their sins Into the depths of the sea. </t>
  </si>
  <si>
    <t xml:space="preserve">33 Mic 7:20 You will give truth to Jacob [And] unchanging love to Abraham, Which You swore to our forefathers From the days of old. </t>
  </si>
  <si>
    <t xml:space="preserve">Mic 7:20 You will give truth to Jacob [And] unchanging love to Abraham, Which You swore to our forefathers From the days of old. </t>
  </si>
  <si>
    <t>Micah</t>
  </si>
  <si>
    <t xml:space="preserve">34 Nah 1:1 The oracle of Nineveh. The book of the vision of Nahum the Elkoshite. </t>
  </si>
  <si>
    <t xml:space="preserve">Nah 1:1 The oracle of Nineveh. The book of the vision of Nahum the Elkoshite. </t>
  </si>
  <si>
    <t xml:space="preserve">34 Nah 1:2 A jealous and avenging God is the LORD; The LORD is avenging and wrathful. The LORD takes vengeance on His adversaries, And He reserves wrath for His enemies. </t>
  </si>
  <si>
    <t xml:space="preserve">Nah 1:2 A jealous and avenging God is the LORD; The LORD is avenging and wrathful. The LORD takes vengeance on His adversaries, And He reserves wrath for His enemies. </t>
  </si>
  <si>
    <t xml:space="preserve">34 Nah 1:3 The LORD is slow to anger and great in power, And the LORD will by no means leave [the guilty] unpunished. In whirlwind and storm is His way, And clouds are the dust beneath His feet. </t>
  </si>
  <si>
    <t xml:space="preserve">Nah 1:3 The LORD is slow to anger and great in power, And the LORD will by no means leave [the guilty] unpunished. In whirlwind and storm is His way, And clouds are the dust beneath His feet. </t>
  </si>
  <si>
    <t xml:space="preserve">34 Nah 1:4 He rebukes the sea and makes it dry; He dries up all the rivers. Bashan and Carmel wither; The blossoms of Lebanon wither. </t>
  </si>
  <si>
    <t xml:space="preserve">Nah 1:4 He rebukes the sea and makes it dry; He dries up all the rivers. Bashan and Carmel wither; The blossoms of Lebanon wither. </t>
  </si>
  <si>
    <t xml:space="preserve">34 Nah 1:5 Mountains quake because of Him And the hills dissolve; Indeed the earth is upheaved by His presence, The world and all the inhabitants in it. </t>
  </si>
  <si>
    <t xml:space="preserve">Nah 1:5 Mountains quake because of Him And the hills dissolve; Indeed the earth is upheaved by His presence, The world and all the inhabitants in it. </t>
  </si>
  <si>
    <t xml:space="preserve">34 Nah 1:6 Who can stand before His indignation? Who can endure the burning of His anger? His wrath is poured out like fire And the rocks are broken up by Him. </t>
  </si>
  <si>
    <t xml:space="preserve">Nah 1:6 Who can stand before His indignation? Who can endure the burning of His anger? His wrath is poured out like fire And the rocks are broken up by Him. </t>
  </si>
  <si>
    <t xml:space="preserve">34 Nah 1:7 The LORD is good, A stronghold in the day of trouble, And He knows those who take refuge in Him. </t>
  </si>
  <si>
    <t xml:space="preserve">Nah 1:7 The LORD is good, A stronghold in the day of trouble, And He knows those who take refuge in Him. </t>
  </si>
  <si>
    <t xml:space="preserve">34 Nah 1:8 But with an overflowing flood He will make a complete end of its site, And will pursue His enemies into darkness. </t>
  </si>
  <si>
    <t xml:space="preserve">Nah 1:8 But with an overflowing flood He will make a complete end of its site, And will pursue His enemies into darkness. </t>
  </si>
  <si>
    <t xml:space="preserve">34 Nah 1:9 Whatever you devise against the LORD, He will make a complete end of it. Distress will not rise up twice. </t>
  </si>
  <si>
    <t xml:space="preserve">Nah 1:9 Whatever you devise against the LORD, He will make a complete end of it. Distress will not rise up twice. </t>
  </si>
  <si>
    <t xml:space="preserve">34 Nah 1:10 Like tangled thorns, And like those who are drunken with their drink, They are consumed As stubble completely withered. </t>
  </si>
  <si>
    <t xml:space="preserve">Nah 1:10 Like tangled thorns, And like those who are drunken with their drink, They are consumed As stubble completely withered. </t>
  </si>
  <si>
    <t xml:space="preserve">34 Nah 1:11 From you has gone forth One who plotted evil against the LORD, A wicked counselor. </t>
  </si>
  <si>
    <t xml:space="preserve">Nah 1:11 From you has gone forth One who plotted evil against the LORD, A wicked counselor. </t>
  </si>
  <si>
    <t xml:space="preserve">34 Nah 1:12 Thus says the LORD, "Though they are at full [strength] and likewise many, Even so, they will be cut off and pass away. Though I have afflicted you, I will afflict you no longer. </t>
  </si>
  <si>
    <t xml:space="preserve">Nah 1:12 Thus says the LORD, "Though they are at full [strength] and likewise many, Even so, they will be cut off and pass away. Though I have afflicted you, I will afflict you no longer. </t>
  </si>
  <si>
    <t xml:space="preserve">34 Nah 1:13 "So now, I will break his yoke bar from upon you, And I will tear off your shackles." </t>
  </si>
  <si>
    <t xml:space="preserve">Nah 1:13 "So now, I will break his yoke bar from upon you, And I will tear off your shackles." </t>
  </si>
  <si>
    <t xml:space="preserve">34 Nah 1:14 The LORD has issued a command concerning you: "Your name will no longer be perpetuated. I will cut off idol and image From the house of your gods. I will prepare your grave, For you are contemptible." </t>
  </si>
  <si>
    <t xml:space="preserve">Nah 1:14 The LORD has issued a command concerning you: "Your name will no longer be perpetuated. I will cut off idol and image From the house of your gods. I will prepare your grave, For you are contemptible." </t>
  </si>
  <si>
    <t xml:space="preserve">34 Nah 1:15 Behold, on the mountains the feet of him who brings good news, Who announces peace! Celebrate your feasts, O Judah; Pay your vows. For never again will the wicked one pass through you; He is cut off completely. </t>
  </si>
  <si>
    <t xml:space="preserve">Nah 1:15 Behold, on the mountains the feet of him who brings good news, Who announces peace! Celebrate your feasts, O Judah; Pay your vows. For never again will the wicked one pass through you; He is cut off completely. </t>
  </si>
  <si>
    <t xml:space="preserve">34 Nah 2:1 The one who scatters has come up against you. Man the fortress, watch the road; Strengthen your back, summon all [your] strength. </t>
  </si>
  <si>
    <t xml:space="preserve">Nah 2:1 The one who scatters has come up against you. Man the fortress, watch the road; Strengthen your back, summon all [your] strength. </t>
  </si>
  <si>
    <t xml:space="preserve">34 Nah 2:2 For the LORD will restore the splendor of Jacob Like the splendor of Israel, Even though devastators have devastated them And destroyed their vine branches. </t>
  </si>
  <si>
    <t xml:space="preserve">Nah 2:2 For the LORD will restore the splendor of Jacob Like the splendor of Israel, Even though devastators have devastated them And destroyed their vine branches. </t>
  </si>
  <si>
    <t xml:space="preserve">34 Nah 2:3 The shields of his mighty men are [colored] red, The warriors are dressed in scarlet, The chariots are [enveloped] in flashing steel When he is prepared [to march], And the cypress [spears] are brandished. </t>
  </si>
  <si>
    <t xml:space="preserve">Nah 2:3 The shields of his mighty men are [colored] red, The warriors are dressed in scarlet, The chariots are [enveloped] in flashing steel When he is prepared [to march], And the cypress [spears] are brandished. </t>
  </si>
  <si>
    <t xml:space="preserve">34 Nah 2:4 The chariots race madly in the streets, They rush wildly in the squares, Their appearance is like torches, They dash to and fro like lightning flashes. </t>
  </si>
  <si>
    <t xml:space="preserve">Nah 2:4 The chariots race madly in the streets, They rush wildly in the squares, Their appearance is like torches, They dash to and fro like lightning flashes. </t>
  </si>
  <si>
    <t xml:space="preserve">34 Nah 2:5 He remembers his nobles; They stumble in their march, They hurry to her wall, And the mantelet is set up. </t>
  </si>
  <si>
    <t xml:space="preserve">Nah 2:5 He remembers his nobles; They stumble in their march, They hurry to her wall, And the mantelet is set up. </t>
  </si>
  <si>
    <t xml:space="preserve">34 Nah 2:6 The gates of the rivers are opened And the palace is dissolved. </t>
  </si>
  <si>
    <t xml:space="preserve">Nah 2:6 The gates of the rivers are opened And the palace is dissolved. </t>
  </si>
  <si>
    <t xml:space="preserve">34 Nah 2:7 It is fixed: She is stripped, she is carried away, And her handmaids are moaning like the sound of doves, Beating on their breasts. </t>
  </si>
  <si>
    <t xml:space="preserve">Nah 2:7 It is fixed: She is stripped, she is carried away, And her handmaids are moaning like the sound of doves, Beating on their breasts. </t>
  </si>
  <si>
    <t xml:space="preserve">34 Nah 2:8 Though Nineveh [was] like a pool of water throughout her days, Now they are fleeing; "Stop, stop," But no one turns back. </t>
  </si>
  <si>
    <t xml:space="preserve">Nah 2:8 Though Nineveh [was] like a pool of water throughout her days, Now they are fleeing; "Stop, stop," But no one turns back. </t>
  </si>
  <si>
    <t xml:space="preserve">34 Nah 2:9 Plunder the silver! Plunder the gold! For there is no limit to the treasure-- Wealth from every kind of desirable object. </t>
  </si>
  <si>
    <t xml:space="preserve">Nah 2:9 Plunder the silver! Plunder the gold! For there is no limit to the treasure-- Wealth from every kind of desirable object. </t>
  </si>
  <si>
    <t xml:space="preserve">34 Nah 2:10 She is emptied! Yes, she is desolate and waste! Hearts are melting and knees knocking! Also anguish is in the whole body And all their faces are grown pale! </t>
  </si>
  <si>
    <t xml:space="preserve">Nah 2:10 She is emptied! Yes, she is desolate and waste! Hearts are melting and knees knocking! Also anguish is in the whole body And all their faces are grown pale! </t>
  </si>
  <si>
    <t xml:space="preserve">34 Nah 2:11 Where is the den of the lions And the feeding place of the young lions, Where the lion, lioness and lion's cub prowled, With nothing to disturb [them]? </t>
  </si>
  <si>
    <t xml:space="preserve">Nah 2:11 Where is the den of the lions And the feeding place of the young lions, Where the lion, lioness and lion's cub prowled, With nothing to disturb [them]? </t>
  </si>
  <si>
    <t xml:space="preserve">34 Nah 2:12 The lion tore enough for his cubs, Killed [enough] for his lionesses, And filled his lairs with prey And his dens with torn flesh. </t>
  </si>
  <si>
    <t xml:space="preserve">Nah 2:12 The lion tore enough for his cubs, Killed [enough] for his lionesses, And filled his lairs with prey And his dens with torn flesh. </t>
  </si>
  <si>
    <t xml:space="preserve">34 Nah 2:13 "Behold, I am against you," declares the LORD of hosts. "I will burn up her chariots in smoke, a sword will devour your young lions; I will cut off your prey from the land, and no longer will the voice of your messengers be heard." </t>
  </si>
  <si>
    <t xml:space="preserve">Nah 2:13 "Behold, I am against you," declares the LORD of hosts. "I will burn up her chariots in smoke, a sword will devour your young lions; I will cut off your prey from the land, and no longer will the voice of your messengers be heard." </t>
  </si>
  <si>
    <t xml:space="preserve">34 Nah 3:1 Woe to the bloody city, completely full of lies [and] pillage; [Her] prey never departs. </t>
  </si>
  <si>
    <t xml:space="preserve">Nah 3:1 Woe to the bloody city, completely full of lies [and] pillage; [Her] prey never departs. </t>
  </si>
  <si>
    <t xml:space="preserve">34 Nah 3:2 The noise of the whip, The noise of the rattling of the wheel, Galloping horses And bounding chariots! </t>
  </si>
  <si>
    <t xml:space="preserve">Nah 3:2 The noise of the whip, The noise of the rattling of the wheel, Galloping horses And bounding chariots! </t>
  </si>
  <si>
    <t xml:space="preserve">34 Nah 3:3 Horsemen charging, Swords flashing, spears gleaming, Many slain, a mass of corpses, And countless dead bodies-- They stumble over the dead bodies! </t>
  </si>
  <si>
    <t xml:space="preserve">Nah 3:3 Horsemen charging, Swords flashing, spears gleaming, Many slain, a mass of corpses, And countless dead bodies-- They stumble over the dead bodies! </t>
  </si>
  <si>
    <t xml:space="preserve">34 Nah 3:4 [All] because of the many harlotries of the harlot, The charming one, the mistress of sorceries, Who sells nations by her harlotries And families by her sorceries. </t>
  </si>
  <si>
    <t xml:space="preserve">Nah 3:4 [All] because of the many harlotries of the harlot, The charming one, the mistress of sorceries, Who sells nations by her harlotries And families by her sorceries. </t>
  </si>
  <si>
    <t xml:space="preserve">34 Nah 3:5 "Behold, I am against you," declares the LORD of hosts; "And I will lift up your skirts over your face, And show to the nations your nakedness And to the kingdoms your disgrace. </t>
  </si>
  <si>
    <t xml:space="preserve">Nah 3:5 "Behold, I am against you," declares the LORD of hosts; "And I will lift up your skirts over your face, And show to the nations your nakedness And to the kingdoms your disgrace. </t>
  </si>
  <si>
    <t xml:space="preserve">34 Nah 3:6 "I will throw filth on you And make you vile, And set you up as a spectacle. </t>
  </si>
  <si>
    <t xml:space="preserve">Nah 3:6 "I will throw filth on you And make you vile, And set you up as a spectacle. </t>
  </si>
  <si>
    <t xml:space="preserve">34 Nah 3:7 "And it will come about that all who see you Will shrink from you and say, 'Nineveh is devastated! Who will grieve for her?' Where will I seek comforters for you?" </t>
  </si>
  <si>
    <t xml:space="preserve">Nah 3:7 "And it will come about that all who see you Will shrink from you and say, 'Nineveh is devastated! Who will grieve for her?' Where will I seek comforters for you?" </t>
  </si>
  <si>
    <t xml:space="preserve">34 Nah 3:8 Are you better than No-amon, Which was situated by the waters of the Nile, With water surrounding her, Whose rampart [was] the sea, Whose wall [consisted] of the sea? </t>
  </si>
  <si>
    <t xml:space="preserve">Nah 3:8 Are you better than No-amon, Which was situated by the waters of the Nile, With water surrounding her, Whose rampart [was] the sea, Whose wall [consisted] of the sea? </t>
  </si>
  <si>
    <t xml:space="preserve">34 Nah 3:9 Ethiopia was [her] might, And Egypt too, without limits. Put and Lubim were among her helpers. </t>
  </si>
  <si>
    <t xml:space="preserve">Nah 3:9 Ethiopia was [her] might, And Egypt too, without limits. Put and Lubim were among her helpers. </t>
  </si>
  <si>
    <t xml:space="preserve">34 Nah 3:10 Yet she became an exile, She went into captivity; Also her small children were dashed to pieces At the head of every street; They cast lots for her honorable men, And all her great men were bound with fetters. </t>
  </si>
  <si>
    <t xml:space="preserve">Nah 3:10 Yet she became an exile, She went into captivity; Also her small children were dashed to pieces At the head of every street; They cast lots for her honorable men, And all her great men were bound with fetters. </t>
  </si>
  <si>
    <t xml:space="preserve">34 Nah 3:11 You too will become drunk, You will be hidden. You too will search for a refuge from the enemy. </t>
  </si>
  <si>
    <t xml:space="preserve">Nah 3:11 You too will become drunk, You will be hidden. You too will search for a refuge from the enemy. </t>
  </si>
  <si>
    <t xml:space="preserve">34 Nah 3:12 All your fortifications are fig trees with ripe fruit-- When shaken, they fall into the eater's mouth. </t>
  </si>
  <si>
    <t xml:space="preserve">Nah 3:12 All your fortifications are fig trees with ripe fruit-- When shaken, they fall into the eater's mouth. </t>
  </si>
  <si>
    <t xml:space="preserve">34 Nah 3:13 Behold, your people are women in your midst! The gates of your land are opened wide to your enemies; Fire consumes your gate bars. </t>
  </si>
  <si>
    <t xml:space="preserve">Nah 3:13 Behold, your people are women in your midst! The gates of your land are opened wide to your enemies; Fire consumes your gate bars. </t>
  </si>
  <si>
    <t xml:space="preserve">34 Nah 3:14 Draw for yourself water for the siege! Strengthen your fortifications! Go into the clay and tread the mortar! Take hold of the brick mold! </t>
  </si>
  <si>
    <t xml:space="preserve">Nah 3:14 Draw for yourself water for the siege! Strengthen your fortifications! Go into the clay and tread the mortar! Take hold of the brick mold! </t>
  </si>
  <si>
    <t xml:space="preserve">34 Nah 3:15 There fire will consume you, The sword will cut you down; It will consume you as the locust [does]. Multiply yourself like the creeping locust, Multiply yourself like the swarming locust. </t>
  </si>
  <si>
    <t xml:space="preserve">Nah 3:15 There fire will consume you, The sword will cut you down; It will consume you as the locust [does]. Multiply yourself like the creeping locust, Multiply yourself like the swarming locust. </t>
  </si>
  <si>
    <t xml:space="preserve">34 Nah 3:16 You have increased your traders more than the stars of heaven-- The creeping locust strips and flies away. </t>
  </si>
  <si>
    <t xml:space="preserve">Nah 3:16 You have increased your traders more than the stars of heaven-- The creeping locust strips and flies away. </t>
  </si>
  <si>
    <t xml:space="preserve">34 Nah 3:17 Your guardsmen are like the swarming locust. Your marshals are like hordes of grasshoppers Settling in the stone walls on a cold day. The sun rises and they flee, And the place where they are is not known. </t>
  </si>
  <si>
    <t xml:space="preserve">Nah 3:17 Your guardsmen are like the swarming locust. Your marshals are like hordes of grasshoppers Settling in the stone walls on a cold day. The sun rises and they flee, And the place where they are is not known. </t>
  </si>
  <si>
    <t xml:space="preserve">34 Nah 3:18 Your shepherds are sleeping, O king of Assyria; Your nobles are lying down. Your people are scattered on the mountains And there is no one to regather [them]. </t>
  </si>
  <si>
    <t xml:space="preserve">Nah 3:18 Your shepherds are sleeping, O king of Assyria; Your nobles are lying down. Your people are scattered on the mountains And there is no one to regather [them]. </t>
  </si>
  <si>
    <t xml:space="preserve">34 Nah 3:19 There is no relief for your breakdown, Your wound is incurable. All who hear about you Will clap [their] hands over you, For on whom has not your evil passed continually? </t>
  </si>
  <si>
    <t xml:space="preserve">Nah 3:19 There is no relief for your breakdown, Your wound is incurable. All who hear about you Will clap [their] hands over you, For on whom has not your evil passed continually? </t>
  </si>
  <si>
    <t>Nahum</t>
  </si>
  <si>
    <t xml:space="preserve">35 Hab 1:1 The oracle which Habakkuk the prophet saw. </t>
  </si>
  <si>
    <t xml:space="preserve">Hab 1:1 The oracle which Habakkuk the prophet saw. </t>
  </si>
  <si>
    <t xml:space="preserve">35 Hab 1:2 How long, O LORD, will I call for help, And You will not hear? I cry out to You, "Violence!" Yet You do not save. </t>
  </si>
  <si>
    <t xml:space="preserve">Hab 1:2 How long, O LORD, will I call for help, And You will not hear? I cry out to You, "Violence!" Yet You do not save. </t>
  </si>
  <si>
    <t xml:space="preserve">35 Hab 1:3 Why do You make me see iniquity, And cause [me] to look on wickedness? Yes, destruction and violence are before me; Strife exists and contention arises. </t>
  </si>
  <si>
    <t xml:space="preserve">Hab 1:3 Why do You make me see iniquity, And cause [me] to look on wickedness? Yes, destruction and violence are before me; Strife exists and contention arises. </t>
  </si>
  <si>
    <t xml:space="preserve">35 Hab 1:4 Therefore the law is ignored And justice is never upheld. For the wicked surround the righteous; Therefore justice comes out perverted. </t>
  </si>
  <si>
    <t xml:space="preserve">Hab 1:4 Therefore the law is ignored And justice is never upheld. For the wicked surround the righteous; Therefore justice comes out perverted. </t>
  </si>
  <si>
    <t xml:space="preserve">35 Hab 1:5 "Look among the nations! Observe! Be astonished! Wonder! Because [I am] doing something in your days-- You would not believe if you were told. </t>
  </si>
  <si>
    <t xml:space="preserve">Hab 1:5 "Look among the nations! Observe! Be astonished! Wonder! Because [I am] doing something in your days-- You would not believe if you were told. </t>
  </si>
  <si>
    <t xml:space="preserve">35 Hab 1:6 "For behold, I am raising up the Chaldeans, That fierce and impetuous people Who march throughout the earth To seize dwelling places which are not theirs. </t>
  </si>
  <si>
    <t xml:space="preserve">Hab 1:6 "For behold, I am raising up the Chaldeans, That fierce and impetuous people Who march throughout the earth To seize dwelling places which are not theirs. </t>
  </si>
  <si>
    <t xml:space="preserve">35 Hab 1:7 "They are dreaded and feared; Their justice and authority originate with themselves. </t>
  </si>
  <si>
    <t xml:space="preserve">Hab 1:7 "They are dreaded and feared; Their justice and authority originate with themselves. </t>
  </si>
  <si>
    <t xml:space="preserve">35 Hab 1:8 "Their horses are swifter than leopards And keener than wolves in the evening. Their horsemen come galloping, Their horsemen come from afar; They fly like an eagle swooping [down] to devour. </t>
  </si>
  <si>
    <t xml:space="preserve">Hab 1:8 "Their horses are swifter than leopards And keener than wolves in the evening. Their horsemen come galloping, Their horsemen come from afar; They fly like an eagle swooping [down] to devour. </t>
  </si>
  <si>
    <t xml:space="preserve">35 Hab 1:9 "All of them come for violence. Their horde of faces [moves] forward. They collect captives like sand. </t>
  </si>
  <si>
    <t xml:space="preserve">Hab 1:9 "All of them come for violence. Their horde of faces [moves] forward. They collect captives like sand. </t>
  </si>
  <si>
    <t xml:space="preserve">35 Hab 1:10 "They mock at kings And rulers are a laughing matter to them. They laugh at every fortress And heap up rubble to capture it. </t>
  </si>
  <si>
    <t xml:space="preserve">Hab 1:10 "They mock at kings And rulers are a laughing matter to them. They laugh at every fortress And heap up rubble to capture it. </t>
  </si>
  <si>
    <t xml:space="preserve">35 Hab 1:11 "Then they will sweep through [like] the wind and pass on. But they will be held guilty, They whose strength is their god." </t>
  </si>
  <si>
    <t xml:space="preserve">Hab 1:11 "Then they will sweep through [like] the wind and pass on. But they will be held guilty, They whose strength is their god." </t>
  </si>
  <si>
    <t xml:space="preserve">35 Hab 1:12 Are You not from everlasting, O LORD, my God, my Holy One? We will not die. You, O LORD, have appointed them to judge; And You, O Rock, have established them to correct. </t>
  </si>
  <si>
    <t xml:space="preserve">Hab 1:12 Are You not from everlasting, O LORD, my God, my Holy One? We will not die. You, O LORD, have appointed them to judge; And You, O Rock, have established them to correct. </t>
  </si>
  <si>
    <t xml:space="preserve">35 Hab 1:13 [Your] eyes are too pure to approve evil, And You can not look on wickedness [with favor]. Why do You look with favor On those who deal treacherously? Why are You silent when the wicked swallow up Those more righteous than they? </t>
  </si>
  <si>
    <t xml:space="preserve">Hab 1:13 [Your] eyes are too pure to approve evil, And You can not look on wickedness [with favor]. Why do You look with favor On those who deal treacherously? Why are You silent when the wicked swallow up Those more righteous than they? </t>
  </si>
  <si>
    <t xml:space="preserve">35 Hab 1:14 [Why] have You made men like the fish of the sea, Like creeping things without a ruler over them? </t>
  </si>
  <si>
    <t xml:space="preserve">Hab 1:14 [Why] have You made men like the fish of the sea, Like creeping things without a ruler over them? </t>
  </si>
  <si>
    <t xml:space="preserve">35 Hab 1:15 [The Chaldeans] bring all of them up with a hook, Drag them away with their net, And gather them together in their fishing net. Therefore they rejoice and are glad. </t>
  </si>
  <si>
    <t xml:space="preserve">Hab 1:15 [The Chaldeans] bring all of them up with a hook, Drag them away with their net, And gather them together in their fishing net. Therefore they rejoice and are glad. </t>
  </si>
  <si>
    <t xml:space="preserve">35 Hab 1:16 Therefore they offer a sacrifice to their net And burn incense to their fishing net; Because through these things their catch is large, And their food is plentiful. </t>
  </si>
  <si>
    <t xml:space="preserve">Hab 1:16 Therefore they offer a sacrifice to their net And burn incense to their fishing net; Because through these things their catch is large, And their food is plentiful. </t>
  </si>
  <si>
    <t xml:space="preserve">35 Hab 1:17 Will they therefore empty their net And continually slay nations without sparing? </t>
  </si>
  <si>
    <t xml:space="preserve">Hab 1:17 Will they therefore empty their net And continually slay nations without sparing? </t>
  </si>
  <si>
    <t xml:space="preserve">35 Hab 2:1 I will stand on my guard post And station myself on the rampart; And I will keep watch to see what He will speak to me, And how I may reply when I am reproved. </t>
  </si>
  <si>
    <t xml:space="preserve">Hab 2:1 I will stand on my guard post And station myself on the rampart; And I will keep watch to see what He will speak to me, And how I may reply when I am reproved. </t>
  </si>
  <si>
    <t xml:space="preserve">35 Hab 2:2 Then the LORD answered me and said, "Record the vision And inscribe [it] on tablets, That the one who reads it may run. </t>
  </si>
  <si>
    <t xml:space="preserve">Hab 2:2 Then the LORD answered me and said, "Record the vision And inscribe [it] on tablets, That the one who reads it may run. </t>
  </si>
  <si>
    <t xml:space="preserve">35 Hab 2:3 "For the vision is yet for the appointed time; It hastens toward the goal and it will not fail. Though it tarries, wait for it; For it will certainly come, it will not delay. </t>
  </si>
  <si>
    <t xml:space="preserve">Hab 2:3 "For the vision is yet for the appointed time; It hastens toward the goal and it will not fail. Though it tarries, wait for it; For it will certainly come, it will not delay. </t>
  </si>
  <si>
    <t xml:space="preserve">35 Hab 2:4 "Behold, as for the proud one, His soul is not right within him; But the righteous will live by his faith. </t>
  </si>
  <si>
    <t xml:space="preserve">Hab 2:4 "Behold, as for the proud one, His soul is not right within him; But the righteous will live by his faith. </t>
  </si>
  <si>
    <t xml:space="preserve">35 Hab 2:5 "Furthermore, wine betrays the haughty man, So that he does not stay at home. He enlarges his appetite like Sheol, And he is like death, never satisfied. He also gathers to himself all nations And collects to himself all peoples. </t>
  </si>
  <si>
    <t xml:space="preserve">Hab 2:5 "Furthermore, wine betrays the haughty man, So that he does not stay at home. He enlarges his appetite like Sheol, And he is like death, never satisfied. He also gathers to himself all nations And collects to himself all peoples. </t>
  </si>
  <si>
    <t xml:space="preserve">35 Hab 2:6 "Will not all of these take up a taunt-song against him, Even mockery [and] insinuations against him And say, 'Woe to him who increases what is not his-- For how long-- And makes himself rich with loans?' </t>
  </si>
  <si>
    <t xml:space="preserve">Hab 2:6 "Will not all of these take up a taunt-song against him, Even mockery [and] insinuations against him And say, 'Woe to him who increases what is not his-- For how long-- And makes himself rich with loans?' </t>
  </si>
  <si>
    <t xml:space="preserve">35 Hab 2:7 "Will not your creditors rise up suddenly, And those who collect from you awaken? Indeed, you will become plunder for them. </t>
  </si>
  <si>
    <t xml:space="preserve">Hab 2:7 "Will not your creditors rise up suddenly, And those who collect from you awaken? Indeed, you will become plunder for them. </t>
  </si>
  <si>
    <t xml:space="preserve">35 Hab 2:8 "Because you have looted many nations, All the remainder of the peoples will loot you-- Because of human bloodshed and violence done to the land, To the town and all its inhabitants. </t>
  </si>
  <si>
    <t xml:space="preserve">Hab 2:8 "Because you have looted many nations, All the remainder of the peoples will loot you-- Because of human bloodshed and violence done to the land, To the town and all its inhabitants. </t>
  </si>
  <si>
    <t xml:space="preserve">35 Hab 2:9 "Woe to him who gets evil gain for his house To put his nest on high, To be delivered from the hand of calamity! </t>
  </si>
  <si>
    <t xml:space="preserve">Hab 2:9 "Woe to him who gets evil gain for his house To put his nest on high, To be delivered from the hand of calamity! </t>
  </si>
  <si>
    <t xml:space="preserve">35 Hab 2:10 "You have devised a shameful thing for your house By cutting off many peoples; So you are sinning against yourself. </t>
  </si>
  <si>
    <t xml:space="preserve">Hab 2:10 "You have devised a shameful thing for your house By cutting off many peoples; So you are sinning against yourself. </t>
  </si>
  <si>
    <t xml:space="preserve">35 Hab 2:11 "Surely the stone will cry out from the wall, And the rafter will answer it from the framework. </t>
  </si>
  <si>
    <t xml:space="preserve">Hab 2:11 "Surely the stone will cry out from the wall, And the rafter will answer it from the framework. </t>
  </si>
  <si>
    <t xml:space="preserve">35 Hab 2:12 "Woe to him who builds a city with bloodshed And founds a town with violence! </t>
  </si>
  <si>
    <t xml:space="preserve">Hab 2:12 "Woe to him who builds a city with bloodshed And founds a town with violence! </t>
  </si>
  <si>
    <t xml:space="preserve">35 Hab 2:13 "Is it not indeed from the LORD of hosts That peoples toil for fire, And nations grow weary for nothing? </t>
  </si>
  <si>
    <t xml:space="preserve">Hab 2:13 "Is it not indeed from the LORD of hosts That peoples toil for fire, And nations grow weary for nothing? </t>
  </si>
  <si>
    <t xml:space="preserve">35 Hab 2:14 "For the earth will be filled With the knowledge of the glory of the LORD, As the waters cover the sea. </t>
  </si>
  <si>
    <t xml:space="preserve">Hab 2:14 "For the earth will be filled With the knowledge of the glory of the LORD, As the waters cover the sea. </t>
  </si>
  <si>
    <t xml:space="preserve">35 Hab 2:15 "Woe to you who make your neighbors drink, Who mix in your venom even to make [them] drunk So as to look on their nakedness! </t>
  </si>
  <si>
    <t xml:space="preserve">Hab 2:15 "Woe to you who make your neighbors drink, Who mix in your venom even to make [them] drunk So as to look on their nakedness! </t>
  </si>
  <si>
    <t xml:space="preserve">35 Hab 2:16 "You will be filled with disgrace rather than honor. Now you yourself drink and expose your [own] nakedness. The cup in the LORD'S right hand will come around to you, And utter disgrace [will come] upon your glory. </t>
  </si>
  <si>
    <t xml:space="preserve">Hab 2:16 "You will be filled with disgrace rather than honor. Now you yourself drink and expose your [own] nakedness. The cup in the LORD'S right hand will come around to you, And utter disgrace [will come] upon your glory. </t>
  </si>
  <si>
    <t xml:space="preserve">35 Hab 2:17 "For the violence done to Lebanon will overwhelm you, And the devastation of [its] beasts by which you terrified them, Because of human bloodshed and violence done to the land, To the town and all its inhabitants. </t>
  </si>
  <si>
    <t xml:space="preserve">Hab 2:17 "For the violence done to Lebanon will overwhelm you, And the devastation of [its] beasts by which you terrified them, Because of human bloodshed and violence done to the land, To the town and all its inhabitants. </t>
  </si>
  <si>
    <t xml:space="preserve">35 Hab 2:18 "What profit is the idol when its maker has carved it, [Or] an image, a teacher of falsehood? For [its] maker trusts in his [own] handiwork When he fashions speechless idols. </t>
  </si>
  <si>
    <t xml:space="preserve">Hab 2:18 "What profit is the idol when its maker has carved it, [Or] an image, a teacher of falsehood? For [its] maker trusts in his [own] handiwork When he fashions speechless idols. </t>
  </si>
  <si>
    <t xml:space="preserve">35 Hab 2:19 "Woe to him who says to a [piece of] wood, 'Awake!' To a mute stone, 'Arise!' [And] that is [your] teacher? Behold, it is overlaid with gold and silver, And there is no breath at all inside it. </t>
  </si>
  <si>
    <t xml:space="preserve">Hab 2:19 "Woe to him who says to a [piece of] wood, 'Awake!' To a mute stone, 'Arise!' [And] that is [your] teacher? Behold, it is overlaid with gold and silver, And there is no breath at all inside it. </t>
  </si>
  <si>
    <t xml:space="preserve">35 Hab 2:20 "But the LORD is in His holy temple. Let all the earth be silent before Him." </t>
  </si>
  <si>
    <t xml:space="preserve">Hab 2:20 "But the LORD is in His holy temple. Let all the earth be silent before Him." </t>
  </si>
  <si>
    <t xml:space="preserve">35 Hab 3:1 A prayer of Habakkuk the prophet, according to Shigionoth. </t>
  </si>
  <si>
    <t xml:space="preserve">Hab 3:1 A prayer of Habakkuk the prophet, according to Shigionoth. </t>
  </si>
  <si>
    <t xml:space="preserve">35 Hab 3:2 LORD, I have heard the report about You [and] I fear. O LORD, revive Your work in the midst of the years, In the midst of the years make it known; In wrath remember mercy. </t>
  </si>
  <si>
    <t xml:space="preserve">Hab 3:2 LORD, I have heard the report about You [and] I fear. O LORD, revive Your work in the midst of the years, In the midst of the years make it known; In wrath remember mercy. </t>
  </si>
  <si>
    <t xml:space="preserve">35 Hab 3:3 God comes from Teman, And the Holy One from Mount Paran. Selah. His splendor covers the heavens, And the earth is full of His praise. </t>
  </si>
  <si>
    <t xml:space="preserve">Hab 3:3 God comes from Teman, And the Holy One from Mount Paran. Selah. His splendor covers the heavens, And the earth is full of His praise. </t>
  </si>
  <si>
    <t xml:space="preserve">35 Hab 3:4 [His] radiance is like the sunlight; He has rays [flashing] from His hand, And there is the hiding of His power. </t>
  </si>
  <si>
    <t xml:space="preserve">Hab 3:4 [His] radiance is like the sunlight; He has rays [flashing] from His hand, And there is the hiding of His power. </t>
  </si>
  <si>
    <t xml:space="preserve">35 Hab 3:5 Before Him goes pestilence, And plague comes after Him. </t>
  </si>
  <si>
    <t xml:space="preserve">Hab 3:5 Before Him goes pestilence, And plague comes after Him. </t>
  </si>
  <si>
    <t xml:space="preserve">35 Hab 3:6 He stood and surveyed the earth; He looked and startled the nations. Yes, the perpetual mountains were shattered, The ancient hills collapsed. His ways are everlasting. </t>
  </si>
  <si>
    <t xml:space="preserve">Hab 3:6 He stood and surveyed the earth; He looked and startled the nations. Yes, the perpetual mountains were shattered, The ancient hills collapsed. His ways are everlasting. </t>
  </si>
  <si>
    <t xml:space="preserve">35 Hab 3:7 I saw the tents of Cushan under distress, The tent curtains of the land of Midian were trembling. </t>
  </si>
  <si>
    <t xml:space="preserve">Hab 3:7 I saw the tents of Cushan under distress, The tent curtains of the land of Midian were trembling. </t>
  </si>
  <si>
    <t xml:space="preserve">35 Hab 3:8 Did the LORD rage against the rivers, Or [was] Your anger against the rivers, Or [was] Your wrath against the sea, That You rode on Your horses, On Your chariots of salvation? </t>
  </si>
  <si>
    <t xml:space="preserve">Hab 3:8 Did the LORD rage against the rivers, Or [was] Your anger against the rivers, Or [was] Your wrath against the sea, That You rode on Your horses, On Your chariots of salvation? </t>
  </si>
  <si>
    <t xml:space="preserve">35 Hab 3:9 Your bow was made bare, The rods of chastisement were sworn. Selah. You cleaved the earth with rivers. </t>
  </si>
  <si>
    <t xml:space="preserve">Hab 3:9 Your bow was made bare, The rods of chastisement were sworn. Selah. You cleaved the earth with rivers. </t>
  </si>
  <si>
    <t xml:space="preserve">35 Hab 3:10 The mountains saw You [and] quaked; The downpour of waters swept by. The deep uttered forth its voice, It lifted high its hands. </t>
  </si>
  <si>
    <t xml:space="preserve">Hab 3:10 The mountains saw You [and] quaked; The downpour of waters swept by. The deep uttered forth its voice, It lifted high its hands. </t>
  </si>
  <si>
    <t xml:space="preserve">35 Hab 3:11 Sun [and] moon stood in their places; They went away at the light of Your arrows, At the radiance of Your gleaming spear. </t>
  </si>
  <si>
    <t xml:space="preserve">Hab 3:11 Sun [and] moon stood in their places; They went away at the light of Your arrows, At the radiance of Your gleaming spear. </t>
  </si>
  <si>
    <t xml:space="preserve">35 Hab 3:12 In indignation You marched through the earth; In anger You trampled the nations. </t>
  </si>
  <si>
    <t xml:space="preserve">Hab 3:12 In indignation You marched through the earth; In anger You trampled the nations. </t>
  </si>
  <si>
    <t xml:space="preserve">35 Hab 3:13 You went forth for the salvation of Your people, For the salvation of Your anointed. You struck the head of the house of the evil To lay him open from thigh to neck. Selah. </t>
  </si>
  <si>
    <t xml:space="preserve">Hab 3:13 You went forth for the salvation of Your people, For the salvation of Your anointed. You struck the head of the house of the evil To lay him open from thigh to neck. Selah. </t>
  </si>
  <si>
    <t xml:space="preserve">35 Hab 3:14 You pierced with his own spears The head of his throngs. They stormed in to scatter us; Their exultation [was] like those Who devour the oppressed in secret. </t>
  </si>
  <si>
    <t xml:space="preserve">Hab 3:14 You pierced with his own spears The head of his throngs. They stormed in to scatter us; Their exultation [was] like those Who devour the oppressed in secret. </t>
  </si>
  <si>
    <t xml:space="preserve">35 Hab 3:15 You trampled on the sea with Your horses, On the surge of many waters. </t>
  </si>
  <si>
    <t xml:space="preserve">Hab 3:15 You trampled on the sea with Your horses, On the surge of many waters. </t>
  </si>
  <si>
    <t xml:space="preserve">35 Hab 3:16 I heard and my inward parts trembled, At the sound my lips quivered. Decay enters my bones, And in my place I tremble. Because I must wait quietly for the day of distress, For the people to arise [who] will invade us. </t>
  </si>
  <si>
    <t xml:space="preserve">Hab 3:16 I heard and my inward parts trembled, At the sound my lips quivered. Decay enters my bones, And in my place I tremble. Because I must wait quietly for the day of distress, For the people to arise [who] will invade us. </t>
  </si>
  <si>
    <t xml:space="preserve">35 Hab 3:17 Though the fig tree should not blossom And there be no fruit on the vines, [Though] the yield of the olive should fail And the fields produce no food, Though the flock should be cut off from the fold And there be no cattle in the stalls, </t>
  </si>
  <si>
    <t xml:space="preserve">Hab 3:17 Though the fig tree should not blossom And there be no fruit on the vines, [Though] the yield of the olive should fail And the fields produce no food, Though the flock should be cut off from the fold And there be no cattle in the stalls, </t>
  </si>
  <si>
    <t xml:space="preserve">35 Hab 3:18 Yet I will exult in the LORD, I will rejoice in the God of my salvation. </t>
  </si>
  <si>
    <t xml:space="preserve">Hab 3:18 Yet I will exult in the LORD, I will rejoice in the God of my salvation. </t>
  </si>
  <si>
    <t xml:space="preserve">35 Hab 3:19 The Lord GOD is my strength, And He has made my feet like hinds' [feet], And makes me walk on my high places. For the choir director, on my stringed instruments. </t>
  </si>
  <si>
    <t xml:space="preserve">Hab 3:19 The Lord GOD is my strength, And He has made my feet like hinds' [feet], And makes me walk on my high places. For the choir director, on my stringed instruments. </t>
  </si>
  <si>
    <t>Habakkuk</t>
  </si>
  <si>
    <t xml:space="preserve">36 Zep 1:1 The word of the LORD which came to Zephaniah son of Cushi, son of Gedaliah, son of Amariah, son of Hezekiah, in the days of Josiah son of Amon, king of Judah: </t>
  </si>
  <si>
    <t xml:space="preserve">Zep 1:1 The word of the LORD which came to Zephaniah son of Cushi, son of Gedaliah, son of Amariah, son of Hezekiah, in the days of Josiah son of Amon, king of Judah: </t>
  </si>
  <si>
    <t xml:space="preserve">36 Zep 1:2 "I will completely remove all [things] From the face of the earth," declares the LORD. </t>
  </si>
  <si>
    <t xml:space="preserve">Zep 1:2 "I will completely remove all [things] From the face of the earth," declares the LORD. </t>
  </si>
  <si>
    <t xml:space="preserve">36 Zep 1:3 "I will remove man and beast; I will remove the birds of the sky And the fish of the sea, And the ruins along with the wicked; And I will cut off man from the face of the earth," declares the LORD. </t>
  </si>
  <si>
    <t xml:space="preserve">Zep 1:3 "I will remove man and beast; I will remove the birds of the sky And the fish of the sea, And the ruins along with the wicked; And I will cut off man from the face of the earth," declares the LORD. </t>
  </si>
  <si>
    <t xml:space="preserve">36 Zep 1:4 "So I will stretch out My hand against Judah And against all the inhabitants of Jerusalem. And I will cut off the remnant of Baal from this place, [And] the names of the idolatrous priests along with the priests. </t>
  </si>
  <si>
    <t xml:space="preserve">Zep 1:4 "So I will stretch out My hand against Judah And against all the inhabitants of Jerusalem. And I will cut off the remnant of Baal from this place, [And] the names of the idolatrous priests along with the priests. </t>
  </si>
  <si>
    <t xml:space="preserve">36 Zep 1:5 "And those who bow down on the housetops to the host of heaven, And those who bow down [and] swear to the LORD and [yet] swear by Milcom, </t>
  </si>
  <si>
    <t xml:space="preserve">Zep 1:5 "And those who bow down on the housetops to the host of heaven, And those who bow down [and] swear to the LORD and [yet] swear by Milcom, </t>
  </si>
  <si>
    <t xml:space="preserve">36 Zep 1:6 And those who have turned back from following the LORD, And those who have not sought the LORD or inquired of Him." </t>
  </si>
  <si>
    <t xml:space="preserve">Zep 1:6 And those who have turned back from following the LORD, And those who have not sought the LORD or inquired of Him." </t>
  </si>
  <si>
    <t xml:space="preserve">36 Zep 1:7 Be silent before the Lord GOD! For the day of the LORD is near, For the LORD has prepared a sacrifice, He has consecrated His guests. </t>
  </si>
  <si>
    <t xml:space="preserve">Zep 1:7 Be silent before the Lord GOD! For the day of the LORD is near, For the LORD has prepared a sacrifice, He has consecrated His guests. </t>
  </si>
  <si>
    <t xml:space="preserve">36 Zep 1:8 "Then it will come about on the day of the LORD'S sacrifice That I will punish the princes, the king's sons And all who clothe themselves with foreign garments. </t>
  </si>
  <si>
    <t xml:space="preserve">Zep 1:8 "Then it will come about on the day of the LORD'S sacrifice That I will punish the princes, the king's sons And all who clothe themselves with foreign garments. </t>
  </si>
  <si>
    <t xml:space="preserve">36 Zep 1:9 "And I will punish on that day all who leap on the [temple] threshold, Who fill the house of their lord with violence and deceit. </t>
  </si>
  <si>
    <t xml:space="preserve">Zep 1:9 "And I will punish on that day all who leap on the [temple] threshold, Who fill the house of their lord with violence and deceit. </t>
  </si>
  <si>
    <t xml:space="preserve">36 Zep 1:10 "On that day," declares the LORD, "There will be the sound of a cry from the Fish Gate, A wail from the Second Quarter, And a loud crash from the hills. </t>
  </si>
  <si>
    <t xml:space="preserve">Zep 1:10 "On that day," declares the LORD, "There will be the sound of a cry from the Fish Gate, A wail from the Second Quarter, And a loud crash from the hills. </t>
  </si>
  <si>
    <t xml:space="preserve">36 Zep 1:11 "Wail, O inhabitants of the Mortar, For all the people of Canaan will be silenced; All who weigh out silver will be cut off. </t>
  </si>
  <si>
    <t xml:space="preserve">Zep 1:11 "Wail, O inhabitants of the Mortar, For all the people of Canaan will be silenced; All who weigh out silver will be cut off. </t>
  </si>
  <si>
    <t xml:space="preserve">36 Zep 1:12 "It will come about at that time That I will search Jerusalem with lamps, And I will punish the men Who are stagnant in spirit, Who say in their hearts, 'The LORD will not do good or evil!' </t>
  </si>
  <si>
    <t xml:space="preserve">Zep 1:12 "It will come about at that time That I will search Jerusalem with lamps, And I will punish the men Who are stagnant in spirit, Who say in their hearts, 'The LORD will not do good or evil!' </t>
  </si>
  <si>
    <t xml:space="preserve">36 Zep 1:13 "Moreover, their wealth will become plunder And their houses desolate; Yes, they will build houses but not inhabit [them], And plant vineyards but not drink their wine." </t>
  </si>
  <si>
    <t xml:space="preserve">Zep 1:13 "Moreover, their wealth will become plunder And their houses desolate; Yes, they will build houses but not inhabit [them], And plant vineyards but not drink their wine." </t>
  </si>
  <si>
    <t xml:space="preserve">36 Zep 1:14 Near is the great day of the LORD, Near and coming very quickly; Listen, the day of the LORD! In it the warrior cries out bitterly. </t>
  </si>
  <si>
    <t xml:space="preserve">Zep 1:14 Near is the great day of the LORD, Near and coming very quickly; Listen, the day of the LORD! In it the warrior cries out bitterly. </t>
  </si>
  <si>
    <t xml:space="preserve">36 Zep 1:15 A day of wrath is that day, A day of trouble and distress, A day of destruction and desolation, A day of darkness and gloom, A day of clouds and thick darkness, </t>
  </si>
  <si>
    <t xml:space="preserve">Zep 1:15 A day of wrath is that day, A day of trouble and distress, A day of destruction and desolation, A day of darkness and gloom, A day of clouds and thick darkness, </t>
  </si>
  <si>
    <t xml:space="preserve">36 Zep 1:16 A day of trumpet and battle cry Against the fortified cities And the high corner towers. </t>
  </si>
  <si>
    <t xml:space="preserve">Zep 1:16 A day of trumpet and battle cry Against the fortified cities And the high corner towers. </t>
  </si>
  <si>
    <t xml:space="preserve">36 Zep 1:17 I will bring distress on men So that they will walk like the blind, Because they have sinned against the LORD; And their blood will be poured out like dust And their flesh like dung. </t>
  </si>
  <si>
    <t xml:space="preserve">Zep 1:17 I will bring distress on men So that they will walk like the blind, Because they have sinned against the LORD; And their blood will be poured out like dust And their flesh like dung. </t>
  </si>
  <si>
    <t xml:space="preserve">36 Zep 1:18 Neither their silver nor their gold Will be able to deliver them On the day of the LORD'S wrath; And all the earth will be devoured In the fire of His jealousy, For He will make a complete end, Indeed a terrifying one, Of all the inhabitants of the earth. </t>
  </si>
  <si>
    <t xml:space="preserve">Zep 1:18 Neither their silver nor their gold Will be able to deliver them On the day of the LORD'S wrath; And all the earth will be devoured In the fire of His jealousy, For He will make a complete end, Indeed a terrifying one, Of all the inhabitants of the earth. </t>
  </si>
  <si>
    <t xml:space="preserve">36 Zep 2:1 Gather yourselves together, yes, gather, O nation without shame, </t>
  </si>
  <si>
    <t xml:space="preserve">Zep 2:1 Gather yourselves together, yes, gather, O nation without shame, </t>
  </si>
  <si>
    <t xml:space="preserve">36 Zep 2:2 Before the decree takes effect-- The day passes like the chaff-- Before the burning anger of the LORD comes upon you, Before the day of the LORD'S anger comes upon you. </t>
  </si>
  <si>
    <t xml:space="preserve">Zep 2:2 Before the decree takes effect-- The day passes like the chaff-- Before the burning anger of the LORD comes upon you, Before the day of the LORD'S anger comes upon you. </t>
  </si>
  <si>
    <t xml:space="preserve">36 Zep 2:3 Seek the LORD, All you humble of the earth Who have carried out His ordinances; Seek righteousness, seek humility. Perhaps you will be hidden In the day of the LORD'S anger. </t>
  </si>
  <si>
    <t xml:space="preserve">Zep 2:3 Seek the LORD, All you humble of the earth Who have carried out His ordinances; Seek righteousness, seek humility. Perhaps you will be hidden In the day of the LORD'S anger. </t>
  </si>
  <si>
    <t xml:space="preserve">36 Zep 2:4 For Gaza will be abandoned And Ashkelon a desolation; Ashdod will be driven out at noon And Ekron will be uprooted. </t>
  </si>
  <si>
    <t xml:space="preserve">Zep 2:4 For Gaza will be abandoned And Ashkelon a desolation; Ashdod will be driven out at noon And Ekron will be uprooted. </t>
  </si>
  <si>
    <t xml:space="preserve">36 Zep 2:5 Woe to the inhabitants of the seacoast, The nation of the Cherethites! The word of the LORD is against you, O Canaan, land of the Philistines; And I will destroy you So that there will be no inhabitant. </t>
  </si>
  <si>
    <t xml:space="preserve">Zep 2:5 Woe to the inhabitants of the seacoast, The nation of the Cherethites! The word of the LORD is against you, O Canaan, land of the Philistines; And I will destroy you So that there will be no inhabitant. </t>
  </si>
  <si>
    <t xml:space="preserve">36 Zep 2:6 So the seacoast will be pastures, [With] caves for shepherds and folds for flocks. </t>
  </si>
  <si>
    <t xml:space="preserve">Zep 2:6 So the seacoast will be pastures, [With] caves for shepherds and folds for flocks. </t>
  </si>
  <si>
    <t xml:space="preserve">36 Zep 2:7 And the coast will be For the remnant of the house of Judah, They will pasture on it. In the houses of Ashkelon they will lie down at evening; For the LORD their God will care for them And restore their fortune. </t>
  </si>
  <si>
    <t xml:space="preserve">Zep 2:7 And the coast will be For the remnant of the house of Judah, They will pasture on it. In the houses of Ashkelon they will lie down at evening; For the LORD their God will care for them And restore their fortune. </t>
  </si>
  <si>
    <t xml:space="preserve">36 Zep 2:8 "I have heard the taunting of Moab And the revilings of the sons of Ammon, With which they have taunted My people And become arrogant against their territory. </t>
  </si>
  <si>
    <t xml:space="preserve">Zep 2:8 "I have heard the taunting of Moab And the revilings of the sons of Ammon, With which they have taunted My people And become arrogant against their territory. </t>
  </si>
  <si>
    <t xml:space="preserve">36 Zep 2:9 "Therefore, as I live," declares the LORD of hosts, The God of Israel, "Surely Moab will be like Sodom And the sons of Ammon like Gomorrah-- A place possessed by nettles and salt pits, And a perpetual desolation. The remnant of My people will plunder them And the remainder of My nation will inherit them." </t>
  </si>
  <si>
    <t xml:space="preserve">Zep 2:9 "Therefore, as I live," declares the LORD of hosts, The God of Israel, "Surely Moab will be like Sodom And the sons of Ammon like Gomorrah-- A place possessed by nettles and salt pits, And a perpetual desolation. The remnant of My people will plunder them And the remainder of My nation will inherit them." </t>
  </si>
  <si>
    <t xml:space="preserve">36 Zep 2:10 This they will have in return for their pride, because they have taunted and become arrogant against the people of the LORD of hosts. </t>
  </si>
  <si>
    <t xml:space="preserve">Zep 2:10 This they will have in return for their pride, because they have taunted and become arrogant against the people of the LORD of hosts. </t>
  </si>
  <si>
    <t xml:space="preserve">36 Zep 2:11 The LORD will be terrifying to them, for He will starve all the gods of the earth; and all the coastlands of the nations will bow down to Him, everyone from his [own] place. </t>
  </si>
  <si>
    <t xml:space="preserve">Zep 2:11 The LORD will be terrifying to them, for He will starve all the gods of the earth; and all the coastlands of the nations will bow down to Him, everyone from his [own] place. </t>
  </si>
  <si>
    <t xml:space="preserve">36 Zep 2:12 "You also, O Ethiopians, will be slain by My sword." </t>
  </si>
  <si>
    <t xml:space="preserve">Zep 2:12 "You also, O Ethiopians, will be slain by My sword." </t>
  </si>
  <si>
    <t xml:space="preserve">36 Zep 2:13 And He will stretch out His hand against the north And destroy Assyria, And He will make Nineveh a desolation, Parched like the wilderness. </t>
  </si>
  <si>
    <t xml:space="preserve">Zep 2:13 And He will stretch out His hand against the north And destroy Assyria, And He will make Nineveh a desolation, Parched like the wilderness. </t>
  </si>
  <si>
    <t xml:space="preserve">36 Zep 2:14 Flocks will lie down in her midst, All beasts which range in herds; Both the pelican and the hedgehog Will lodge in the tops of her pillars; Birds will sing in the window, Desolation [will be] on the threshold; For He has laid bare the cedar work. </t>
  </si>
  <si>
    <t xml:space="preserve">Zep 2:14 Flocks will lie down in her midst, All beasts which range in herds; Both the pelican and the hedgehog Will lodge in the tops of her pillars; Birds will sing in the window, Desolation [will be] on the threshold; For He has laid bare the cedar work. </t>
  </si>
  <si>
    <t xml:space="preserve">36 Zep 2:15 This is the exultant city Which dwells securely, Who says in her heart, "I am, and there is no one besides me." How she has become a desolation, A resting place for beasts! Everyone who passes by her will hiss [And] wave his hand [in contempt]. </t>
  </si>
  <si>
    <t xml:space="preserve">Zep 2:15 This is the exultant city Which dwells securely, Who says in her heart, "I am, and there is no one besides me." How she has become a desolation, A resting place for beasts! Everyone who passes by her will hiss [And] wave his hand [in contempt]. </t>
  </si>
  <si>
    <t xml:space="preserve">36 Zep 3:1 Woe to her who is rebellious and defiled, The tyrannical city! </t>
  </si>
  <si>
    <t xml:space="preserve">Zep 3:1 Woe to her who is rebellious and defiled, The tyrannical city! </t>
  </si>
  <si>
    <t xml:space="preserve">36 Zep 3:2 She heeded no voice, She accepted no instruction. She did not trust in the LORD, She did not draw near to her God. </t>
  </si>
  <si>
    <t xml:space="preserve">Zep 3:2 She heeded no voice, She accepted no instruction. She did not trust in the LORD, She did not draw near to her God. </t>
  </si>
  <si>
    <t xml:space="preserve">36 Zep 3:3 Her princes within her are roaring lions, Her judges are wolves at evening; They leave nothing for the morning. </t>
  </si>
  <si>
    <t xml:space="preserve">Zep 3:3 Her princes within her are roaring lions, Her judges are wolves at evening; They leave nothing for the morning. </t>
  </si>
  <si>
    <t xml:space="preserve">36 Zep 3:4 Her prophets are reckless, treacherous men; Her priests have profaned the sanctuary. They have done violence to the law. </t>
  </si>
  <si>
    <t xml:space="preserve">Zep 3:4 Her prophets are reckless, treacherous men; Her priests have profaned the sanctuary. They have done violence to the law. </t>
  </si>
  <si>
    <t xml:space="preserve">36 Zep 3:5 The LORD is righteous within her; He will do no injustice. Every morning He brings His justice to light; He does not fail. But the unjust knows no shame. </t>
  </si>
  <si>
    <t xml:space="preserve">Zep 3:5 The LORD is righteous within her; He will do no injustice. Every morning He brings His justice to light; He does not fail. But the unjust knows no shame. </t>
  </si>
  <si>
    <t xml:space="preserve">36 Zep 3:6 "I have cut off nations; Their corner towers are in ruins. I have made their streets desolate, With no one passing by; Their cities are laid waste, Without a man, without an inhabitant. </t>
  </si>
  <si>
    <t xml:space="preserve">Zep 3:6 "I have cut off nations; Their corner towers are in ruins. I have made their streets desolate, With no one passing by; Their cities are laid waste, Without a man, without an inhabitant. </t>
  </si>
  <si>
    <t xml:space="preserve">36 Zep 3:7 "I said, 'Surely you will revere Me, Accept instruction.' So her dwelling will not be cut off [According to] all that I have appointed concerning her. But they were eager to corrupt all their deeds. </t>
  </si>
  <si>
    <t xml:space="preserve">Zep 3:7 "I said, 'Surely you will revere Me, Accept instruction.' So her dwelling will not be cut off [According to] all that I have appointed concerning her. But they were eager to corrupt all their deeds. </t>
  </si>
  <si>
    <t xml:space="preserve">36 Zep 3:8 "Therefore wait for Me," declares the LORD, "For the day when I rise up as a witness. Indeed, My decision is to gather nations, To assemble kingdoms, To pour out on them My indignation, All My burning anger; For all the earth will be devoured By the fire of My zeal. </t>
  </si>
  <si>
    <t xml:space="preserve">Zep 3:8 "Therefore wait for Me," declares the LORD, "For the day when I rise up as a witness. Indeed, My decision is to gather nations, To assemble kingdoms, To pour out on them My indignation, All My burning anger; For all the earth will be devoured By the fire of My zeal. </t>
  </si>
  <si>
    <t xml:space="preserve">36 Zep 3:9 "For then I will give to the peoples purified lips, That all of them may call on the name of the LORD, To serve Him shoulder to shoulder. </t>
  </si>
  <si>
    <t xml:space="preserve">Zep 3:9 "For then I will give to the peoples purified lips, That all of them may call on the name of the LORD, To serve Him shoulder to shoulder. </t>
  </si>
  <si>
    <t xml:space="preserve">36 Zep 3:10 "From beyond the rivers of Ethiopia My worshipers, My dispersed ones, Will bring My offerings. </t>
  </si>
  <si>
    <t xml:space="preserve">Zep 3:10 "From beyond the rivers of Ethiopia My worshipers, My dispersed ones, Will bring My offerings. </t>
  </si>
  <si>
    <t xml:space="preserve">36 Zep 3:11 "In that day you will feel no shame Because of all your deeds By which you have rebelled against Me; For then I will remove from your midst Your proud, exulting ones, And you will never again be haughty On My holy mountain. </t>
  </si>
  <si>
    <t xml:space="preserve">Zep 3:11 "In that day you will feel no shame Because of all your deeds By which you have rebelled against Me; For then I will remove from your midst Your proud, exulting ones, And you will never again be haughty On My holy mountain. </t>
  </si>
  <si>
    <t xml:space="preserve">36 Zep 3:12 "But I will leave among you A humble and lowly people, And they will take refuge in the name of the LORD. </t>
  </si>
  <si>
    <t xml:space="preserve">Zep 3:12 "But I will leave among you A humble and lowly people, And they will take refuge in the name of the LORD. </t>
  </si>
  <si>
    <t xml:space="preserve">36 Zep 3:13 "The remnant of Israel will do no wrong And tell no lies, Nor will a deceitful tongue Be found in their mouths; For they will feed and lie down With no one to make them tremble." </t>
  </si>
  <si>
    <t xml:space="preserve">Zep 3:13 "The remnant of Israel will do no wrong And tell no lies, Nor will a deceitful tongue Be found in their mouths; For they will feed and lie down With no one to make them tremble." </t>
  </si>
  <si>
    <t xml:space="preserve">36 Zep 3:14 Shout for joy, O daughter of Zion! Shout [in triumph], O Israel! Rejoice and exult with all [your] heart, O daughter of Jerusalem! </t>
  </si>
  <si>
    <t xml:space="preserve">Zep 3:14 Shout for joy, O daughter of Zion! Shout [in triumph], O Israel! Rejoice and exult with all [your] heart, O daughter of Jerusalem! </t>
  </si>
  <si>
    <t xml:space="preserve">36 Zep 3:15 The LORD has taken away [His] judgments against you, He has cleared away your enemies. The King of Israel, the LORD, is in your midst; You will fear disaster no more. </t>
  </si>
  <si>
    <t xml:space="preserve">Zep 3:15 The LORD has taken away [His] judgments against you, He has cleared away your enemies. The King of Israel, the LORD, is in your midst; You will fear disaster no more. </t>
  </si>
  <si>
    <t xml:space="preserve">36 Zep 3:16 In that day it will be said to Jerusalem: "Do not be afraid, O Zion; Do not let your hands fall limp. </t>
  </si>
  <si>
    <t xml:space="preserve">Zep 3:16 In that day it will be said to Jerusalem: "Do not be afraid, O Zion; Do not let your hands fall limp. </t>
  </si>
  <si>
    <t xml:space="preserve">36 Zep 3:17 "The LORD your God is in your midst, A victorious warrior. He will exult over you with joy, He will be quiet in His love, He will rejoice over you with shouts of joy. </t>
  </si>
  <si>
    <t xml:space="preserve">Zep 3:17 "The LORD your God is in your midst, A victorious warrior. He will exult over you with joy, He will be quiet in His love, He will rejoice over you with shouts of joy. </t>
  </si>
  <si>
    <t xml:space="preserve">36 Zep 3:18 "I will gather those who grieve about the appointed feasts-- They came from you, [O Zion]; [The] reproach [of exile] is a burden on them. </t>
  </si>
  <si>
    <t xml:space="preserve">Zep 3:18 "I will gather those who grieve about the appointed feasts-- They came from you, [O Zion]; [The] reproach [of exile] is a burden on them. </t>
  </si>
  <si>
    <t xml:space="preserve">36 Zep 3:19 "Behold, I am going to deal at that time With all your oppressors, I will save the lame And gather the outcast, And I will turn their shame into praise and renown In all the earth. </t>
  </si>
  <si>
    <t xml:space="preserve">Zep 3:19 "Behold, I am going to deal at that time With all your oppressors, I will save the lame And gather the outcast, And I will turn their shame into praise and renown In all the earth. </t>
  </si>
  <si>
    <t xml:space="preserve">36 Zep 3:20 "At that time I will bring you in, Even at the time when I gather you together; Indeed, I will give you renown and praise Among all the peoples of the earth, When I restore your fortunes before your eyes," Says the LORD. </t>
  </si>
  <si>
    <t xml:space="preserve">Zep 3:20 "At that time I will bring you in, Even at the time when I gather you together; Indeed, I will give you renown and praise Among all the peoples of the earth, When I restore your fortunes before your eyes," Says the LORD. </t>
  </si>
  <si>
    <t>Zephaniah</t>
  </si>
  <si>
    <t xml:space="preserve">37 Hag 1:1 In the second year of Darius the king, on the first day of the sixth month, the word of the LORD came by the prophet Haggai to Zerubbabel the son of Shealtiel, governor of Judah, and to Joshua the son of Jehozadak, the high priest, saying, </t>
  </si>
  <si>
    <t xml:space="preserve">Hag 1:1 In the second year of Darius the king, on the first day of the sixth month, the word of the LORD came by the prophet Haggai to Zerubbabel the son of Shealtiel, governor of Judah, and to Joshua the son of Jehozadak, the high priest, saying, </t>
  </si>
  <si>
    <t xml:space="preserve">37 Hag 1:2 "Thus says the LORD of hosts, 'This people says, "The time has not come, [even] the time for the house of the LORD to be rebuilt."'" </t>
  </si>
  <si>
    <t xml:space="preserve">Hag 1:2 "Thus says the LORD of hosts, 'This people says, "The time has not come, [even] the time for the house of the LORD to be rebuilt."'" </t>
  </si>
  <si>
    <t xml:space="preserve">37 Hag 1:3 Then the word of the LORD came by Haggai the prophet, saying, </t>
  </si>
  <si>
    <t xml:space="preserve">Hag 1:3 Then the word of the LORD came by Haggai the prophet, saying, </t>
  </si>
  <si>
    <t xml:space="preserve">37 Hag 1:4 "Is it time for you yourselves to dwell in your paneled houses while this house [lies] desolate?" </t>
  </si>
  <si>
    <t xml:space="preserve">Hag 1:4 "Is it time for you yourselves to dwell in your paneled houses while this house [lies] desolate?" </t>
  </si>
  <si>
    <t xml:space="preserve">37 Hag 1:5 Now therefore, thus says the LORD of hosts, "Consider your ways! </t>
  </si>
  <si>
    <t xml:space="preserve">Hag 1:5 Now therefore, thus says the LORD of hosts, "Consider your ways! </t>
  </si>
  <si>
    <t xml:space="preserve">37 Hag 1:6 "You have sown much, but harvest little; [you] eat, but [there is] not [enough] to be satisfied; [you] drink, but [there is] not [enough] to become drunk; [you] put on clothing, but no one is warm [enough]; and he who earns, earns wages [to put] into a purse with holes." </t>
  </si>
  <si>
    <t xml:space="preserve">Hag 1:6 "You have sown much, but harvest little; [you] eat, but [there is] not [enough] to be satisfied; [you] drink, but [there is] not [enough] to become drunk; [you] put on clothing, but no one is warm [enough]; and he who earns, earns wages [to put] into a purse with holes." </t>
  </si>
  <si>
    <t xml:space="preserve">37 Hag 1:7 Thus says the LORD of hosts, "Consider your ways! </t>
  </si>
  <si>
    <t xml:space="preserve">Hag 1:7 Thus says the LORD of hosts, "Consider your ways! </t>
  </si>
  <si>
    <t xml:space="preserve">37 Hag 1:8 "Go up to the mountains, bring wood and rebuild the temple, that I may be pleased with it and be glorified," says the LORD. </t>
  </si>
  <si>
    <t xml:space="preserve">Hag 1:8 "Go up to the mountains, bring wood and rebuild the temple, that I may be pleased with it and be glorified," says the LORD. </t>
  </si>
  <si>
    <t xml:space="preserve">37 Hag 1:9 "[You] look for much, but behold, [it comes] to little; when you bring [it] home, I blow it [away]. Why?" declares the LORD of hosts, "Because of My house which [lies] desolate, while each of you runs to his own house. </t>
  </si>
  <si>
    <t xml:space="preserve">Hag 1:9 "[You] look for much, but behold, [it comes] to little; when you bring [it] home, I blow it [away]. Why?" declares the LORD of hosts, "Because of My house which [lies] desolate, while each of you runs to his own house. </t>
  </si>
  <si>
    <t xml:space="preserve">37 Hag 1:10 "Therefore, because of you the sky has withheld its dew and the earth has withheld its produce. </t>
  </si>
  <si>
    <t xml:space="preserve">Hag 1:10 "Therefore, because of you the sky has withheld its dew and the earth has withheld its produce. </t>
  </si>
  <si>
    <t xml:space="preserve">37 Hag 1:11 "I called for a drought on the land, on the mountains, on the grain, on the new wine, on the oil, on what the ground produces, on men, on cattle, and on all the labor of your hands." </t>
  </si>
  <si>
    <t xml:space="preserve">Hag 1:11 "I called for a drought on the land, on the mountains, on the grain, on the new wine, on the oil, on what the ground produces, on men, on cattle, and on all the labor of your hands." </t>
  </si>
  <si>
    <t xml:space="preserve">37 Hag 1:12 Then Zerubbabel the son of Shealtiel, and Joshua the son of Jehozadak, the high priest, with all the remnant of the people, obeyed the voice of the LORD their God and the words of Haggai the prophet, as the LORD their God had sent him. And the people showed reverence for the LORD. </t>
  </si>
  <si>
    <t xml:space="preserve">Hag 1:12 Then Zerubbabel the son of Shealtiel, and Joshua the son of Jehozadak, the high priest, with all the remnant of the people, obeyed the voice of the LORD their God and the words of Haggai the prophet, as the LORD their God had sent him. And the people showed reverence for the LORD. </t>
  </si>
  <si>
    <t xml:space="preserve">37 Hag 1:13 Then Haggai, the messenger of the LORD, spoke by the commission of the LORD to the people saying, "'I am with you,' declares the LORD." </t>
  </si>
  <si>
    <t xml:space="preserve">Hag 1:13 Then Haggai, the messenger of the LORD, spoke by the commission of the LORD to the people saying, "'I am with you,' declares the LORD." </t>
  </si>
  <si>
    <t xml:space="preserve">37 Hag 1:14 So the LORD stirred up the spirit of Zerubbabel the son of Shealtiel, governor of Judah, and the spirit of Joshua the son of Jehozadak, the high priest, and the spirit of all the remnant of the people; and they came and worked on the house of the LORD of hosts, their God, </t>
  </si>
  <si>
    <t xml:space="preserve">Hag 1:14 So the LORD stirred up the spirit of Zerubbabel the son of Shealtiel, governor of Judah, and the spirit of Joshua the son of Jehozadak, the high priest, and the spirit of all the remnant of the people; and they came and worked on the house of the LORD of hosts, their God, </t>
  </si>
  <si>
    <t xml:space="preserve">37 Hag 1:15 on the twenty-fourth day of the sixth month in the second year of Darius the king. </t>
  </si>
  <si>
    <t xml:space="preserve">Hag 1:15 on the twenty-fourth day of the sixth month in the second year of Darius the king. </t>
  </si>
  <si>
    <t xml:space="preserve">37 Hag 2:1 On the twenty-first of the seventh month, the word of the LORD came by Haggai the prophet saying, </t>
  </si>
  <si>
    <t xml:space="preserve">Hag 2:1 On the twenty-first of the seventh month, the word of the LORD came by Haggai the prophet saying, </t>
  </si>
  <si>
    <t xml:space="preserve">37 Hag 2:2 "Speak now to Zerubbabel the son of Shealtiel, governor of Judah, and to Joshua the son of Jehozadak, the high priest, and to the remnant of the people saying, </t>
  </si>
  <si>
    <t xml:space="preserve">Hag 2:2 "Speak now to Zerubbabel the son of Shealtiel, governor of Judah, and to Joshua the son of Jehozadak, the high priest, and to the remnant of the people saying, </t>
  </si>
  <si>
    <t xml:space="preserve">37 Hag 2:3 'Who is left among you who saw this temple in its former glory? And how do you see it now? Does it not seem to you like nothing in comparison? </t>
  </si>
  <si>
    <t xml:space="preserve">Hag 2:3 'Who is left among you who saw this temple in its former glory? And how do you see it now? Does it not seem to you like nothing in comparison? </t>
  </si>
  <si>
    <t xml:space="preserve">37 Hag 2:4 'But now take courage, Zerubbabel,' declares the LORD, 'take courage also, Joshua son of Jehozadak, the high priest, and all you people of the land take courage,' declares the LORD, 'and work; for I am with you,' declares the LORD of hosts. </t>
  </si>
  <si>
    <t xml:space="preserve">Hag 2:4 'But now take courage, Zerubbabel,' declares the LORD, 'take courage also, Joshua son of Jehozadak, the high priest, and all you people of the land take courage,' declares the LORD, 'and work; for I am with you,' declares the LORD of hosts. </t>
  </si>
  <si>
    <t xml:space="preserve">37 Hag 2:5 'As for the promise which I made you when you came out of Egypt, My Spirit is abiding in your midst; do not fear!' </t>
  </si>
  <si>
    <t xml:space="preserve">Hag 2:5 'As for the promise which I made you when you came out of Egypt, My Spirit is abiding in your midst; do not fear!' </t>
  </si>
  <si>
    <t xml:space="preserve">37 Hag 2:6 "For thus says the LORD of hosts, 'Once more in a little while, I am going to shake the heavens and the earth, the sea also and the dry land. </t>
  </si>
  <si>
    <t xml:space="preserve">Hag 2:6 "For thus says the LORD of hosts, 'Once more in a little while, I am going to shake the heavens and the earth, the sea also and the dry land. </t>
  </si>
  <si>
    <t xml:space="preserve">37 Hag 2:7 'I will shake all the nations; and they will come with the wealth of all nations, and I will fill this house with glory,' says the LORD of hosts. </t>
  </si>
  <si>
    <t xml:space="preserve">Hag 2:7 'I will shake all the nations; and they will come with the wealth of all nations, and I will fill this house with glory,' says the LORD of hosts. </t>
  </si>
  <si>
    <t xml:space="preserve">37 Hag 2:8 'The silver is Mine and the gold is Mine,' declares the LORD of hosts. </t>
  </si>
  <si>
    <t xml:space="preserve">Hag 2:8 'The silver is Mine and the gold is Mine,' declares the LORD of hosts. </t>
  </si>
  <si>
    <t xml:space="preserve">37 Hag 2:9 'The latter glory of this house will be greater than the former,' says the LORD of hosts, 'and in this place I will give peace,' declares the LORD of hosts." </t>
  </si>
  <si>
    <t xml:space="preserve">Hag 2:9 'The latter glory of this house will be greater than the former,' says the LORD of hosts, 'and in this place I will give peace,' declares the LORD of hosts." </t>
  </si>
  <si>
    <t xml:space="preserve">37 Hag 2:10 On the twenty-fourth of the ninth [month], in the second year of Darius, the word of the LORD came to Haggai the prophet, saying, </t>
  </si>
  <si>
    <t xml:space="preserve">Hag 2:10 On the twenty-fourth of the ninth [month], in the second year of Darius, the word of the LORD came to Haggai the prophet, saying, </t>
  </si>
  <si>
    <t xml:space="preserve">37 Hag 2:11 "Thus says the LORD of hosts, 'Ask now the priests [for] a ruling: </t>
  </si>
  <si>
    <t xml:space="preserve">Hag 2:11 "Thus says the LORD of hosts, 'Ask now the priests [for] a ruling: </t>
  </si>
  <si>
    <t xml:space="preserve">37 Hag 2:12 'If a man carries holy meat in the fold of his garment, and touches bread with this fold, or cooked food, wine, oil, or any [other] food, will it become holy?'" And the priests answered, "No." </t>
  </si>
  <si>
    <t xml:space="preserve">Hag 2:12 'If a man carries holy meat in the fold of his garment, and touches bread with this fold, or cooked food, wine, oil, or any [other] food, will it become holy?'" And the priests answered, "No." </t>
  </si>
  <si>
    <t xml:space="preserve">37 Hag 2:13 Then Haggai said, "If one who is unclean from a corpse touches any of these, will [the latter] become unclean?" And the priests answered, "It will become unclean." </t>
  </si>
  <si>
    <t xml:space="preserve">Hag 2:13 Then Haggai said, "If one who is unclean from a corpse touches any of these, will [the latter] become unclean?" And the priests answered, "It will become unclean." </t>
  </si>
  <si>
    <t xml:space="preserve">37 Hag 2:14 Then Haggai said, "'So is this people. And so is this nation before Me,' declares the LORD, 'and so is every work of their hands; and what they offer there is unclean. </t>
  </si>
  <si>
    <t xml:space="preserve">Hag 2:14 Then Haggai said, "'So is this people. And so is this nation before Me,' declares the LORD, 'and so is every work of their hands; and what they offer there is unclean. </t>
  </si>
  <si>
    <t xml:space="preserve">37 Hag 2:15 'But now, do consider from this day onward: before one stone was placed on another in the temple of the LORD, </t>
  </si>
  <si>
    <t xml:space="preserve">Hag 2:15 'But now, do consider from this day onward: before one stone was placed on another in the temple of the LORD, </t>
  </si>
  <si>
    <t xml:space="preserve">37 Hag 2:16 from that time [when] one came to a [grain] heap of twenty [measures], there would be only ten; and [when] one came to the wine vat to draw fifty measures, there would be [only] twenty. </t>
  </si>
  <si>
    <t xml:space="preserve">Hag 2:16 from that time [when] one came to a [grain] heap of twenty [measures], there would be only ten; and [when] one came to the wine vat to draw fifty measures, there would be [only] twenty. </t>
  </si>
  <si>
    <t xml:space="preserve">37 Hag 2:17 'I smote you [and] every work of your hands with blasting wind, mildew and hail; yet you [did] not [come] [back] to Me,' declares the LORD. </t>
  </si>
  <si>
    <t xml:space="preserve">Hag 2:17 'I smote you [and] every work of your hands with blasting wind, mildew and hail; yet you [did] not [come] [back] to Me,' declares the LORD. </t>
  </si>
  <si>
    <t xml:space="preserve">37 Hag 2:18 'Do consider from this day onward, from the twenty-fourth day of the ninth [month]; from the day when the temple of the LORD was founded, consider: </t>
  </si>
  <si>
    <t xml:space="preserve">Hag 2:18 'Do consider from this day onward, from the twenty-fourth day of the ninth [month]; from the day when the temple of the LORD was founded, consider: </t>
  </si>
  <si>
    <t xml:space="preserve">37 Hag 2:19 'Is the seed still in the barn? Even including the vine, the fig tree, the pomegranate and the olive tree, it has not borne [fruit]. Yet from this day on I will bless [you].'" </t>
  </si>
  <si>
    <t xml:space="preserve">Hag 2:19 'Is the seed still in the barn? Even including the vine, the fig tree, the pomegranate and the olive tree, it has not borne [fruit]. Yet from this day on I will bless [you].'" </t>
  </si>
  <si>
    <t xml:space="preserve">37 Hag 2:20 Then the word of the LORD came a second time to Haggai on the twenty-fourth [day] of the month, saying, </t>
  </si>
  <si>
    <t xml:space="preserve">Hag 2:20 Then the word of the LORD came a second time to Haggai on the twenty-fourth [day] of the month, saying, </t>
  </si>
  <si>
    <t xml:space="preserve">37 Hag 2:21 "Speak to Zerubbabel governor of Judah, saying, 'I am going to shake the heavens and the earth. </t>
  </si>
  <si>
    <t xml:space="preserve">Hag 2:21 "Speak to Zerubbabel governor of Judah, saying, 'I am going to shake the heavens and the earth. </t>
  </si>
  <si>
    <t xml:space="preserve">37 Hag 2:22 'I will overthrow the thrones of kingdoms and destroy the power of the kingdoms of the nations; and I will overthrow the chariots and their riders, and the horses and their riders will go down, everyone by the sword of another.' </t>
  </si>
  <si>
    <t xml:space="preserve">Hag 2:22 'I will overthrow the thrones of kingdoms and destroy the power of the kingdoms of the nations; and I will overthrow the chariots and their riders, and the horses and their riders will go down, everyone by the sword of another.' </t>
  </si>
  <si>
    <t xml:space="preserve">37 Hag 2:23 'On that day,' declares the LORD of hosts, 'I will take you, Zerubbabel, son of Shealtiel, My servant,' declares the LORD, 'and I will make you like a signet [ring], for I have chosen you,'" declares the LORD of hosts. </t>
  </si>
  <si>
    <t xml:space="preserve">Hag 2:23 'On that day,' declares the LORD of hosts, 'I will take you, Zerubbabel, son of Shealtiel, My servant,' declares the LORD, 'and I will make you like a signet [ring], for I have chosen you,'" declares the LORD of hosts. </t>
  </si>
  <si>
    <t xml:space="preserve">38 Zec 1:1 In the eighth month of the second year of Darius, the word of the LORD came to Zechariah the prophet, the son of Berechiah, the son of Iddo saying, </t>
  </si>
  <si>
    <t xml:space="preserve">Zec 1:1 In the eighth month of the second year of Darius, the word of the LORD came to Zechariah the prophet, the son of Berechiah, the son of Iddo saying, </t>
  </si>
  <si>
    <t xml:space="preserve">38 Zec 1:2 "The LORD was very angry with your fathers. </t>
  </si>
  <si>
    <t xml:space="preserve">Zec 1:2 "The LORD was very angry with your fathers. </t>
  </si>
  <si>
    <t xml:space="preserve">38 Zec 1:3 "Therefore say to them, 'Thus says the LORD of hosts, "Return to Me," declares the LORD of hosts, "that I may return to you," says the LORD of hosts. </t>
  </si>
  <si>
    <t xml:space="preserve">Zec 1:3 "Therefore say to them, 'Thus says the LORD of hosts, "Return to Me," declares the LORD of hosts, "that I may return to you," says the LORD of hosts. </t>
  </si>
  <si>
    <t xml:space="preserve">38 Zec 1:4 "Do not be like your fathers, to whom the former prophets proclaimed, saying, 'Thus says the LORD of hosts, "Return now from your evil ways and from your evil deeds."' But they did not listen or give heed to Me," declares the LORD. </t>
  </si>
  <si>
    <t xml:space="preserve">Zec 1:4 "Do not be like your fathers, to whom the former prophets proclaimed, saying, 'Thus says the LORD of hosts, "Return now from your evil ways and from your evil deeds."' But they did not listen or give heed to Me," declares the LORD. </t>
  </si>
  <si>
    <t xml:space="preserve">38 Zec 1:5 "Your fathers, where are they? And the prophets, do they live forever? </t>
  </si>
  <si>
    <t xml:space="preserve">Zec 1:5 "Your fathers, where are they? And the prophets, do they live forever? </t>
  </si>
  <si>
    <t xml:space="preserve">38 Zec 1:6 "But did not My words and My statutes, which I commanded My servants the prophets, overtake your fathers? Then they repented and said, 'As the LORD of hosts purposed to do to us in accordance with our ways and our deeds, so He has dealt with us.'"'" </t>
  </si>
  <si>
    <t xml:space="preserve">Zec 1:6 "But did not My words and My statutes, which I commanded My servants the prophets, overtake your fathers? Then they repented and said, 'As the LORD of hosts purposed to do to us in accordance with our ways and our deeds, so He has dealt with us.'"'" </t>
  </si>
  <si>
    <t xml:space="preserve">38 Zec 1:7 On the twenty-fourth day of the eleventh month, which is the month Shebat, in the second year of Darius, the word of the LORD came to Zechariah the prophet, the son of Berechiah, the son of Iddo, as follows: </t>
  </si>
  <si>
    <t xml:space="preserve">Zec 1:7 On the twenty-fourth day of the eleventh month, which is the month Shebat, in the second year of Darius, the word of the LORD came to Zechariah the prophet, the son of Berechiah, the son of Iddo, as follows: </t>
  </si>
  <si>
    <t xml:space="preserve">38 Zec 1:8 I saw at night, and behold, a man was riding on a red horse, and he was standing among the myrtle trees which were in the ravine, with red, sorrel and white horses behind him. </t>
  </si>
  <si>
    <t xml:space="preserve">Zec 1:8 I saw at night, and behold, a man was riding on a red horse, and he was standing among the myrtle trees which were in the ravine, with red, sorrel and white horses behind him. </t>
  </si>
  <si>
    <t xml:space="preserve">38 Zec 1:9 Then I said, "My lord, what are these?" And the angel who was speaking with me said to me, "I will show you what these are." </t>
  </si>
  <si>
    <t xml:space="preserve">Zec 1:9 Then I said, "My lord, what are these?" And the angel who was speaking with me said to me, "I will show you what these are." </t>
  </si>
  <si>
    <t xml:space="preserve">38 Zec 1:10 And the man who was standing among the myrtle trees answered and said, "These are those whom the LORD has sent to patrol the earth." </t>
  </si>
  <si>
    <t xml:space="preserve">Zec 1:10 And the man who was standing among the myrtle trees answered and said, "These are those whom the LORD has sent to patrol the earth." </t>
  </si>
  <si>
    <t xml:space="preserve">38 Zec 1:11 So they answered the angel of the LORD who was standing among the myrtle trees and said, "We have patrolled the earth, and behold, all the earth is peaceful and quiet." </t>
  </si>
  <si>
    <t xml:space="preserve">Zec 1:11 So they answered the angel of the LORD who was standing among the myrtle trees and said, "We have patrolled the earth, and behold, all the earth is peaceful and quiet." </t>
  </si>
  <si>
    <t xml:space="preserve">38 Zec 1:12 Then the angel of the LORD said, "O LORD of hosts, how long will You have no compassion for Jerusalem and the cities of Judah, with which You have been indignant these seventy years?" </t>
  </si>
  <si>
    <t xml:space="preserve">Zec 1:12 Then the angel of the LORD said, "O LORD of hosts, how long will You have no compassion for Jerusalem and the cities of Judah, with which You have been indignant these seventy years?" </t>
  </si>
  <si>
    <t xml:space="preserve">38 Zec 1:13 The LORD answered the angel who was speaking with me with gracious words, comforting words. </t>
  </si>
  <si>
    <t xml:space="preserve">Zec 1:13 The LORD answered the angel who was speaking with me with gracious words, comforting words. </t>
  </si>
  <si>
    <t xml:space="preserve">38 Zec 1:14 So the angel who was speaking with me said to me, "Proclaim, saying, 'Thus says the LORD of hosts, "I am exceedingly jealous for Jerusalem and Zion. </t>
  </si>
  <si>
    <t xml:space="preserve">Zec 1:14 So the angel who was speaking with me said to me, "Proclaim, saying, 'Thus says the LORD of hosts, "I am exceedingly jealous for Jerusalem and Zion. </t>
  </si>
  <si>
    <t xml:space="preserve">38 Zec 1:15 "But I am very angry with the nations who are at ease; for while I was only a little angry, they furthered the disaster." </t>
  </si>
  <si>
    <t xml:space="preserve">Zec 1:15 "But I am very angry with the nations who are at ease; for while I was only a little angry, they furthered the disaster." </t>
  </si>
  <si>
    <t xml:space="preserve">38 Zec 1:16 'Therefore thus says the LORD, "I will return to Jerusalem with compassion; My house will be built in it," declares the LORD of hosts, "and a measuring line will be stretched over Jerusalem."' </t>
  </si>
  <si>
    <t xml:space="preserve">Zec 1:16 'Therefore thus says the LORD, "I will return to Jerusalem with compassion; My house will be built in it," declares the LORD of hosts, "and a measuring line will be stretched over Jerusalem."' </t>
  </si>
  <si>
    <t xml:space="preserve">38 Zec 1:17 "Again, proclaim, saying, 'Thus says the LORD of hosts, "My cities will again overflow with prosperity, and the LORD will again comfort Zion and again choose Jerusalem."'" </t>
  </si>
  <si>
    <t xml:space="preserve">Zec 1:17 "Again, proclaim, saying, 'Thus says the LORD of hosts, "My cities will again overflow with prosperity, and the LORD will again comfort Zion and again choose Jerusalem."'" </t>
  </si>
  <si>
    <t xml:space="preserve">38 Zec 1:18 Then I lifted up my eyes and looked, and behold, [there were] four horns. </t>
  </si>
  <si>
    <t xml:space="preserve">Zec 1:18 Then I lifted up my eyes and looked, and behold, [there were] four horns. </t>
  </si>
  <si>
    <t xml:space="preserve">38 Zec 1:19 So I said to the angel who was speaking with me, "What are these?" And he answered me, "These are the horns which have scattered Judah, Israel and Jerusalem." </t>
  </si>
  <si>
    <t xml:space="preserve">Zec 1:19 So I said to the angel who was speaking with me, "What are these?" And he answered me, "These are the horns which have scattered Judah, Israel and Jerusalem." </t>
  </si>
  <si>
    <t xml:space="preserve">38 Zec 1:20 Then the LORD showed me four craftsmen. </t>
  </si>
  <si>
    <t xml:space="preserve">Zec 1:20 Then the LORD showed me four craftsmen. </t>
  </si>
  <si>
    <t xml:space="preserve">38 Zec 1:21 I said, "What are these coming to do?" And he said, "These are the horns which have scattered Judah so that no man lifts up his head; but these [craftsmen] have come to terrify them, to throw down the horns of the nations who have lifted up [their] horns against the land of Judah in order to scatter it." </t>
  </si>
  <si>
    <t xml:space="preserve">Zec 1:21 I said, "What are these coming to do?" And he said, "These are the horns which have scattered Judah so that no man lifts up his head; but these [craftsmen] have come to terrify them, to throw down the horns of the nations who have lifted up [their] horns against the land of Judah in order to scatter it." </t>
  </si>
  <si>
    <t xml:space="preserve">38 Zec 2:1 Then I lifted up my eyes and looked, and behold, [there was] a man with a measuring line in his hand. </t>
  </si>
  <si>
    <t xml:space="preserve">Zec 2:1 Then I lifted up my eyes and looked, and behold, [there was] a man with a measuring line in his hand. </t>
  </si>
  <si>
    <t xml:space="preserve">38 Zec 2:2 So I said, "Where are you going?" And he said to me, "To measure Jerusalem, to see how wide it is and how long it is." </t>
  </si>
  <si>
    <t xml:space="preserve">Zec 2:2 So I said, "Where are you going?" And he said to me, "To measure Jerusalem, to see how wide it is and how long it is." </t>
  </si>
  <si>
    <t xml:space="preserve">38 Zec 2:3 And behold, the angel who was speaking with me was going out, and another angel was coming out to meet him, </t>
  </si>
  <si>
    <t xml:space="preserve">Zec 2:3 And behold, the angel who was speaking with me was going out, and another angel was coming out to meet him, </t>
  </si>
  <si>
    <t xml:space="preserve">38 Zec 2:4 and said to him, "Run, speak to that young man, saying, 'Jerusalem will be inhabited without walls because of the multitude of men and cattle within it. </t>
  </si>
  <si>
    <t xml:space="preserve">Zec 2:4 and said to him, "Run, speak to that young man, saying, 'Jerusalem will be inhabited without walls because of the multitude of men and cattle within it. </t>
  </si>
  <si>
    <t xml:space="preserve">38 Zec 2:5 'For I,' declares the LORD, 'will be a wall of fire around her, and I will be the glory in her midst.'" </t>
  </si>
  <si>
    <t xml:space="preserve">Zec 2:5 'For I,' declares the LORD, 'will be a wall of fire around her, and I will be the glory in her midst.'" </t>
  </si>
  <si>
    <t xml:space="preserve">38 Zec 2:6 "Ho there! Flee from the land of the north," declares the LORD, "for I have dispersed you as the four winds of the heavens," declares the LORD. </t>
  </si>
  <si>
    <t xml:space="preserve">Zec 2:6 "Ho there! Flee from the land of the north," declares the LORD, "for I have dispersed you as the four winds of the heavens," declares the LORD. </t>
  </si>
  <si>
    <t xml:space="preserve">38 Zec 2:7 "Ho, Zion! Escape, you who are living with the daughter of Babylon." </t>
  </si>
  <si>
    <t xml:space="preserve">Zec 2:7 "Ho, Zion! Escape, you who are living with the daughter of Babylon." </t>
  </si>
  <si>
    <t xml:space="preserve">38 Zec 2:8 For thus says the LORD of hosts, "After glory He has sent me against the nations which plunder you, for he who touches you, touches the apple of His eye. </t>
  </si>
  <si>
    <t xml:space="preserve">Zec 2:8 For thus says the LORD of hosts, "After glory He has sent me against the nations which plunder you, for he who touches you, touches the apple of His eye. </t>
  </si>
  <si>
    <t xml:space="preserve">38 Zec 2:9 "For behold, I will wave My hand over them so that they will be plunder for their slaves. Then you will know that the LORD of hosts has sent Me. </t>
  </si>
  <si>
    <t xml:space="preserve">Zec 2:9 "For behold, I will wave My hand over them so that they will be plunder for their slaves. Then you will know that the LORD of hosts has sent Me. </t>
  </si>
  <si>
    <t xml:space="preserve">38 Zec 2:10 "Sing for joy and be glad, O daughter of Zion; for behold I am coming and I will dwell in your midst," declares the LORD. </t>
  </si>
  <si>
    <t xml:space="preserve">Zec 2:10 "Sing for joy and be glad, O daughter of Zion; for behold I am coming and I will dwell in your midst," declares the LORD. </t>
  </si>
  <si>
    <t xml:space="preserve">38 Zec 2:11 "Many nations will join themselves to the LORD in that day and will become My people. Then I will dwell in your midst, and you will know that the LORD of hosts has sent Me to you. </t>
  </si>
  <si>
    <t xml:space="preserve">Zec 2:11 "Many nations will join themselves to the LORD in that day and will become My people. Then I will dwell in your midst, and you will know that the LORD of hosts has sent Me to you. </t>
  </si>
  <si>
    <t xml:space="preserve">38 Zec 2:12 "The LORD will possess Judah as His portion in the holy land, and will again choose Jerusalem. </t>
  </si>
  <si>
    <t xml:space="preserve">Zec 2:12 "The LORD will possess Judah as His portion in the holy land, and will again choose Jerusalem. </t>
  </si>
  <si>
    <t xml:space="preserve">38 Zec 2:13 "Be silent, all flesh, before the LORD; for He is aroused from His holy habitation." </t>
  </si>
  <si>
    <t xml:space="preserve">Zec 2:13 "Be silent, all flesh, before the LORD; for He is aroused from His holy habitation." </t>
  </si>
  <si>
    <t xml:space="preserve">38 Zec 3:1 Then he showed me Joshua the high priest standing before the angel of the LORD, and Satan standing at his right hand to accuse him. </t>
  </si>
  <si>
    <t xml:space="preserve">Zec 3:1 Then he showed me Joshua the high priest standing before the angel of the LORD, and Satan standing at his right hand to accuse him. </t>
  </si>
  <si>
    <t xml:space="preserve">38 Zec 3:2 The LORD said to Satan, "The LORD rebuke you, Satan! Indeed, the LORD who has chosen Jerusalem rebuke you! Is this not a brand plucked from the fire?" </t>
  </si>
  <si>
    <t xml:space="preserve">Zec 3:2 The LORD said to Satan, "The LORD rebuke you, Satan! Indeed, the LORD who has chosen Jerusalem rebuke you! Is this not a brand plucked from the fire?" </t>
  </si>
  <si>
    <t xml:space="preserve">38 Zec 3:3 Now Joshua was clothed with filthy garments and standing before the angel. </t>
  </si>
  <si>
    <t xml:space="preserve">Zec 3:3 Now Joshua was clothed with filthy garments and standing before the angel. </t>
  </si>
  <si>
    <t xml:space="preserve">38 Zec 3:4 He spoke and said to those who were standing before him, saying, "Remove the filthy garments from him." Again he said to him, "See, I have taken your iniquity away from you and will clothe you with festal robes." </t>
  </si>
  <si>
    <t xml:space="preserve">Zec 3:4 He spoke and said to those who were standing before him, saying, "Remove the filthy garments from him." Again he said to him, "See, I have taken your iniquity away from you and will clothe you with festal robes." </t>
  </si>
  <si>
    <t xml:space="preserve">38 Zec 3:5 Then I said, "Let them put a clean turban on his head." So they put a clean turban on his head and clothed him with garments, while the angel of the LORD was standing by. </t>
  </si>
  <si>
    <t xml:space="preserve">Zec 3:5 Then I said, "Let them put a clean turban on his head." So they put a clean turban on his head and clothed him with garments, while the angel of the LORD was standing by. </t>
  </si>
  <si>
    <t xml:space="preserve">38 Zec 3:6 And the angel of the LORD admonished Joshua, saying, </t>
  </si>
  <si>
    <t xml:space="preserve">Zec 3:6 And the angel of the LORD admonished Joshua, saying, </t>
  </si>
  <si>
    <t xml:space="preserve">38 Zec 3:7 "Thus says the LORD of hosts, 'If you will walk in My ways and if you will perform My service, then you will also govern My house and also have charge of My courts, and I will grant you free access among these who are standing [here]. </t>
  </si>
  <si>
    <t xml:space="preserve">Zec 3:7 "Thus says the LORD of hosts, 'If you will walk in My ways and if you will perform My service, then you will also govern My house and also have charge of My courts, and I will grant you free access among these who are standing [here]. </t>
  </si>
  <si>
    <t xml:space="preserve">38 Zec 3:8 'Now listen, Joshua the high priest, you and your friends who are sitting in front of you-- indeed they are men who are a symbol, for behold, I am going to bring in My servant the Branch. </t>
  </si>
  <si>
    <t xml:space="preserve">Zec 3:8 'Now listen, Joshua the high priest, you and your friends who are sitting in front of you-- indeed they are men who are a symbol, for behold, I am going to bring in My servant the Branch. </t>
  </si>
  <si>
    <t xml:space="preserve">38 Zec 3:9 'For behold, the stone that I have set before Joshua; on one stone are seven eyes. Behold, I will engrave an inscription on it,' declares the LORD of hosts, 'and I will remove the iniquity of that land in one day. </t>
  </si>
  <si>
    <t xml:space="preserve">Zec 3:9 'For behold, the stone that I have set before Joshua; on one stone are seven eyes. Behold, I will engrave an inscription on it,' declares the LORD of hosts, 'and I will remove the iniquity of that land in one day. </t>
  </si>
  <si>
    <t xml:space="preserve">38 Zec 3:10 'In that day,' declares the LORD of hosts, 'every one of you will invite his neighbor to [sit] under [his] vine and under [his] fig tree.'" </t>
  </si>
  <si>
    <t xml:space="preserve">Zec 3:10 'In that day,' declares the LORD of hosts, 'every one of you will invite his neighbor to [sit] under [his] vine and under [his] fig tree.'" </t>
  </si>
  <si>
    <t xml:space="preserve">38 Zec 4:1 Then the angel who was speaking with me returned and roused me, as a man who is awakened from his sleep. </t>
  </si>
  <si>
    <t xml:space="preserve">Zec 4:1 Then the angel who was speaking with me returned and roused me, as a man who is awakened from his sleep. </t>
  </si>
  <si>
    <t xml:space="preserve">38 Zec 4:2 He said to me, "What do you see?" And I said, "I see, and behold, a lampstand all of gold with its bowl on the top of it, and its seven lamps on it with seven spouts belonging to each of the lamps which are on the top of it; </t>
  </si>
  <si>
    <t xml:space="preserve">Zec 4:2 He said to me, "What do you see?" And I said, "I see, and behold, a lampstand all of gold with its bowl on the top of it, and its seven lamps on it with seven spouts belonging to each of the lamps which are on the top of it; </t>
  </si>
  <si>
    <t xml:space="preserve">38 Zec 4:3 also two olive trees by it, one on the right side of the bowl and the other on its left side." </t>
  </si>
  <si>
    <t xml:space="preserve">Zec 4:3 also two olive trees by it, one on the right side of the bowl and the other on its left side." </t>
  </si>
  <si>
    <t xml:space="preserve">38 Zec 4:4 Then I said to the angel who was speaking with me saying, "What are these, my lord?" </t>
  </si>
  <si>
    <t xml:space="preserve">Zec 4:4 Then I said to the angel who was speaking with me saying, "What are these, my lord?" </t>
  </si>
  <si>
    <t xml:space="preserve">38 Zec 4:5 So the angel who was speaking with me answered and said to me, "Do you not know what these are?" And I said, "No, my lord." </t>
  </si>
  <si>
    <t xml:space="preserve">Zec 4:5 So the angel who was speaking with me answered and said to me, "Do you not know what these are?" And I said, "No, my lord." </t>
  </si>
  <si>
    <t xml:space="preserve">38 Zec 4:6 Then he said to me, "This is the word of the LORD to Zerubbabel saying, 'Not by might nor by power, but by My Spirit,' says the LORD of hosts. </t>
  </si>
  <si>
    <t xml:space="preserve">Zec 4:6 Then he said to me, "This is the word of the LORD to Zerubbabel saying, 'Not by might nor by power, but by My Spirit,' says the LORD of hosts. </t>
  </si>
  <si>
    <t xml:space="preserve">38 Zec 4:7 'What are you, O great mountain? Before Zerubbabel [you will become] a plain; and he will bring forth the top stone with shouts of "Grace, grace to it!"'" </t>
  </si>
  <si>
    <t xml:space="preserve">Zec 4:7 'What are you, O great mountain? Before Zerubbabel [you will become] a plain; and he will bring forth the top stone with shouts of "Grace, grace to it!"'" </t>
  </si>
  <si>
    <t xml:space="preserve">38 Zec 4:8 Also the word of the LORD came to me, saying, </t>
  </si>
  <si>
    <t xml:space="preserve">Zec 4:8 Also the word of the LORD came to me, saying, </t>
  </si>
  <si>
    <t xml:space="preserve">38 Zec 4:9 "The hands of Zerubbabel have laid the foundation of this house, and his hands will finish [it]. Then you will know that the LORD of hosts has sent me to you. </t>
  </si>
  <si>
    <t xml:space="preserve">Zec 4:9 "The hands of Zerubbabel have laid the foundation of this house, and his hands will finish [it]. Then you will know that the LORD of hosts has sent me to you. </t>
  </si>
  <si>
    <t xml:space="preserve">38 Zec 4:10 "For who has despised the day of small things? But these seven will be glad when they see the plumb line in the hand of Zerubbabel-- [these are] the eyes of the LORD which range to and fro throughout the earth." </t>
  </si>
  <si>
    <t xml:space="preserve">Zec 4:10 "For who has despised the day of small things? But these seven will be glad when they see the plumb line in the hand of Zerubbabel-- [these are] the eyes of the LORD which range to and fro throughout the earth." </t>
  </si>
  <si>
    <t xml:space="preserve">38 Zec 4:11 Then I said to him, "What are these two olive trees on the right of the lampstand and on its left?" </t>
  </si>
  <si>
    <t xml:space="preserve">Zec 4:11 Then I said to him, "What are these two olive trees on the right of the lampstand and on its left?" </t>
  </si>
  <si>
    <t xml:space="preserve">38 Zec 4:12 And I answered the second time and said to him, "What are the two olive branches which are beside the two golden pipes, which empty the golden [oil] from themselves?" </t>
  </si>
  <si>
    <t xml:space="preserve">Zec 4:12 And I answered the second time and said to him, "What are the two olive branches which are beside the two golden pipes, which empty the golden [oil] from themselves?" </t>
  </si>
  <si>
    <t xml:space="preserve">38 Zec 4:13 So he answered me, saying, "Do you not know what these are?" And I said, "No, my lord." </t>
  </si>
  <si>
    <t xml:space="preserve">Zec 4:13 So he answered me, saying, "Do you not know what these are?" And I said, "No, my lord." </t>
  </si>
  <si>
    <t xml:space="preserve">38 Zec 4:14 Then he said, "These are the two anointed ones who are standing by the Lord of the whole earth." </t>
  </si>
  <si>
    <t xml:space="preserve">Zec 4:14 Then he said, "These are the two anointed ones who are standing by the Lord of the whole earth." </t>
  </si>
  <si>
    <t xml:space="preserve">38 Zec 5:1 Then I lifted up my eyes again and looked, and behold, [there was] a flying scroll. </t>
  </si>
  <si>
    <t xml:space="preserve">Zec 5:1 Then I lifted up my eyes again and looked, and behold, [there was] a flying scroll. </t>
  </si>
  <si>
    <t xml:space="preserve">38 Zec 5:2 And he said to me, "What do you see?" And I answered, "I see a flying scroll; its length is twenty cubits and its width ten cubits." </t>
  </si>
  <si>
    <t xml:space="preserve">Zec 5:2 And he said to me, "What do you see?" And I answered, "I see a flying scroll; its length is twenty cubits and its width ten cubits." </t>
  </si>
  <si>
    <t xml:space="preserve">38 Zec 5:3 Then he said to me, "This is the curse that is going forth over the face of the whole land; surely everyone who steals will be purged away according to the writing on one side, and everyone who swears will be purged away according to the writing on the other side. </t>
  </si>
  <si>
    <t xml:space="preserve">Zec 5:3 Then he said to me, "This is the curse that is going forth over the face of the whole land; surely everyone who steals will be purged away according to the writing on one side, and everyone who swears will be purged away according to the writing on the other side. </t>
  </si>
  <si>
    <t xml:space="preserve">38 Zec 5:4 "I will make it go forth," declares the LORD of hosts, "and it will enter the house of the thief and the house of the one who swears falsely by My name; and it will spend the night within that house and consume it with its timber and stones." </t>
  </si>
  <si>
    <t xml:space="preserve">Zec 5:4 "I will make it go forth," declares the LORD of hosts, "and it will enter the house of the thief and the house of the one who swears falsely by My name; and it will spend the night within that house and consume it with its timber and stones." </t>
  </si>
  <si>
    <t xml:space="preserve">38 Zec 5:5 Then the angel who was speaking with me went out and said to me, "Lift up now your eyes and see what this is going forth." </t>
  </si>
  <si>
    <t xml:space="preserve">Zec 5:5 Then the angel who was speaking with me went out and said to me, "Lift up now your eyes and see what this is going forth." </t>
  </si>
  <si>
    <t xml:space="preserve">38 Zec 5:6 I said, "What is it?" And he said, "This is the ephah going forth." Again he said, "This is their appearance in all the land </t>
  </si>
  <si>
    <t xml:space="preserve">Zec 5:6 I said, "What is it?" And he said, "This is the ephah going forth." Again he said, "This is their appearance in all the land </t>
  </si>
  <si>
    <t xml:space="preserve">38 Zec 5:7 (and behold, a lead cover was lifted up); and this is a woman sitting inside the ephah." </t>
  </si>
  <si>
    <t xml:space="preserve">Zec 5:7 (and behold, a lead cover was lifted up); and this is a woman sitting inside the ephah." </t>
  </si>
  <si>
    <t xml:space="preserve">38 Zec 5:8 Then he said, "This is Wickedness!" And he threw her down into the middle of the ephah and cast the lead weight on its opening. </t>
  </si>
  <si>
    <t xml:space="preserve">Zec 5:8 Then he said, "This is Wickedness!" And he threw her down into the middle of the ephah and cast the lead weight on its opening. </t>
  </si>
  <si>
    <t xml:space="preserve">38 Zec 5:9 Then I lifted up my eyes and looked, and there two women were coming out with the wind in their wings; and they had wings like the wings of a stork, and they lifted up the ephah between the earth and the heavens. </t>
  </si>
  <si>
    <t xml:space="preserve">Zec 5:9 Then I lifted up my eyes and looked, and there two women were coming out with the wind in their wings; and they had wings like the wings of a stork, and they lifted up the ephah between the earth and the heavens. </t>
  </si>
  <si>
    <t xml:space="preserve">38 Zec 5:10 I said to the angel who was speaking with me, "Where are they taking the ephah?" </t>
  </si>
  <si>
    <t xml:space="preserve">Zec 5:10 I said to the angel who was speaking with me, "Where are they taking the ephah?" </t>
  </si>
  <si>
    <t xml:space="preserve">38 Zec 5:11 Then he said to me, "To build a temple for her in the land of Shinar; and when it is prepared, she will be set there on her own pedestal." </t>
  </si>
  <si>
    <t xml:space="preserve">Zec 5:11 Then he said to me, "To build a temple for her in the land of Shinar; and when it is prepared, she will be set there on her own pedestal." </t>
  </si>
  <si>
    <t xml:space="preserve">38 Zec 6:1 Now I lifted up my eyes again and looked, and behold, four chariots were coming forth from between the two mountains; and the mountains [were] bronze mountains. </t>
  </si>
  <si>
    <t xml:space="preserve">Zec 6:1 Now I lifted up my eyes again and looked, and behold, four chariots were coming forth from between the two mountains; and the mountains [were] bronze mountains. </t>
  </si>
  <si>
    <t xml:space="preserve">38 Zec 6:2 With the first chariot [were] red horses, with the second chariot black horses, </t>
  </si>
  <si>
    <t xml:space="preserve">Zec 6:2 With the first chariot [were] red horses, with the second chariot black horses, </t>
  </si>
  <si>
    <t xml:space="preserve">38 Zec 6:3 with the third chariot white horses, and with the fourth chariot strong dappled horses. </t>
  </si>
  <si>
    <t xml:space="preserve">Zec 6:3 with the third chariot white horses, and with the fourth chariot strong dappled horses. </t>
  </si>
  <si>
    <t xml:space="preserve">38 Zec 6:4 Then I spoke and said to the angel who was speaking with me, "What are these, my lord?" </t>
  </si>
  <si>
    <t xml:space="preserve">Zec 6:4 Then I spoke and said to the angel who was speaking with me, "What are these, my lord?" </t>
  </si>
  <si>
    <t xml:space="preserve">38 Zec 6:5 The angel replied to me, "These are the four spirits of heaven, going forth after standing before the Lord of all the earth, </t>
  </si>
  <si>
    <t xml:space="preserve">Zec 6:5 The angel replied to me, "These are the four spirits of heaven, going forth after standing before the Lord of all the earth, </t>
  </si>
  <si>
    <t xml:space="preserve">38 Zec 6:6 with one of which the black horses are going forth to the north country; and the white ones go forth after them, while the dappled ones go forth to the south country. </t>
  </si>
  <si>
    <t xml:space="preserve">Zec 6:6 with one of which the black horses are going forth to the north country; and the white ones go forth after them, while the dappled ones go forth to the south country. </t>
  </si>
  <si>
    <t xml:space="preserve">38 Zec 6:7 "When the strong ones went out, they were eager to go to patrol the earth." And He said, "Go, patrol the earth." So they patrolled the earth. </t>
  </si>
  <si>
    <t xml:space="preserve">Zec 6:7 "When the strong ones went out, they were eager to go to patrol the earth." And He said, "Go, patrol the earth." So they patrolled the earth. </t>
  </si>
  <si>
    <t xml:space="preserve">38 Zec 6:8 Then He cried out to me and spoke to me saying, "See, those who are going to the land of the north have appeased My wrath in the land of the north." </t>
  </si>
  <si>
    <t xml:space="preserve">Zec 6:8 Then He cried out to me and spoke to me saying, "See, those who are going to the land of the north have appeased My wrath in the land of the north." </t>
  </si>
  <si>
    <t xml:space="preserve">38 Zec 6:9 The word of the LORD also came to me, saying, </t>
  </si>
  <si>
    <t xml:space="preserve">Zec 6:9 The word of the LORD also came to me, saying, </t>
  </si>
  <si>
    <t xml:space="preserve">38 Zec 6:10 "Take [an offering] from the exiles, from Heldai, Tobijah and Jedaiah; and you go the same day and enter the house of Josiah the son of Zephaniah, where they have arrived from Babylon. </t>
  </si>
  <si>
    <t xml:space="preserve">Zec 6:10 "Take [an offering] from the exiles, from Heldai, Tobijah and Jedaiah; and you go the same day and enter the house of Josiah the son of Zephaniah, where they have arrived from Babylon. </t>
  </si>
  <si>
    <t xml:space="preserve">38 Zec 6:11 "Take silver and gold, make an [ornate] crown and set [it] on the head of Joshua the son of Jehozadak, the high priest. </t>
  </si>
  <si>
    <t xml:space="preserve">Zec 6:11 "Take silver and gold, make an [ornate] crown and set [it] on the head of Joshua the son of Jehozadak, the high priest. </t>
  </si>
  <si>
    <t xml:space="preserve">38 Zec 6:12 "Then say to him, 'Thus says the LORD of hosts, "Behold, a man whose name is Branch, for He will branch out from where He is; and He will build the temple of the LORD. </t>
  </si>
  <si>
    <t xml:space="preserve">Zec 6:12 "Then say to him, 'Thus says the LORD of hosts, "Behold, a man whose name is Branch, for He will branch out from where He is; and He will build the temple of the LORD. </t>
  </si>
  <si>
    <t xml:space="preserve">38 Zec 6:13 "Yes, it is He who will build the temple of the LORD, and He who will bear the honor and sit and rule on His throne. Thus, He will be a priest on His throne, and the counsel of peace will be between the two offices."' </t>
  </si>
  <si>
    <t xml:space="preserve">Zec 6:13 "Yes, it is He who will build the temple of the LORD, and He who will bear the honor and sit and rule on His throne. Thus, He will be a priest on His throne, and the counsel of peace will be between the two offices."' </t>
  </si>
  <si>
    <t xml:space="preserve">38 Zec 6:14 "Now the crown will become a reminder in the temple of the LORD to Helem, Tobijah, Jedaiah and Hen the son of Zephaniah. </t>
  </si>
  <si>
    <t xml:space="preserve">Zec 6:14 "Now the crown will become a reminder in the temple of the LORD to Helem, Tobijah, Jedaiah and Hen the son of Zephaniah. </t>
  </si>
  <si>
    <t xml:space="preserve">38 Zec 6:15 "Those who are far off will come and build the temple of the LORD." Then you will know that the LORD of hosts has sent me to you. And it will take place if you completely obey the LORD your God. </t>
  </si>
  <si>
    <t xml:space="preserve">Zec 6:15 "Those who are far off will come and build the temple of the LORD." Then you will know that the LORD of hosts has sent me to you. And it will take place if you completely obey the LORD your God. </t>
  </si>
  <si>
    <t xml:space="preserve">38 Zec 7:1 In the fourth year of King Darius, the word of the LORD came to Zechariah on the fourth [day] of the ninth month, [which is] Chislev. </t>
  </si>
  <si>
    <t xml:space="preserve">Zec 7:1 In the fourth year of King Darius, the word of the LORD came to Zechariah on the fourth [day] of the ninth month, [which is] Chislev. </t>
  </si>
  <si>
    <t xml:space="preserve">38 Zec 7:2 Now [the town of] Bethel had sent Sharezer and Regemmelech and their men to seek the favor of the LORD, </t>
  </si>
  <si>
    <t xml:space="preserve">Zec 7:2 Now [the town of] Bethel had sent Sharezer and Regemmelech and their men to seek the favor of the LORD, </t>
  </si>
  <si>
    <t xml:space="preserve">38 Zec 7:3 speaking to the priests who belong to the house of the LORD of hosts, and to the prophets, saying, "Shall I weep in the fifth month and abstain, as I have done these many years?" </t>
  </si>
  <si>
    <t xml:space="preserve">Zec 7:3 speaking to the priests who belong to the house of the LORD of hosts, and to the prophets, saying, "Shall I weep in the fifth month and abstain, as I have done these many years?" </t>
  </si>
  <si>
    <t xml:space="preserve">38 Zec 7:4 Then the word of the LORD of hosts came to me, saying, </t>
  </si>
  <si>
    <t xml:space="preserve">Zec 7:4 Then the word of the LORD of hosts came to me, saying, </t>
  </si>
  <si>
    <t xml:space="preserve">38 Zec 7:5 "Say to all the people of the land and to the priests, 'When you fasted and mourned in the fifth and seventh months these seventy years, was it actually for Me that you fasted? </t>
  </si>
  <si>
    <t xml:space="preserve">Zec 7:5 "Say to all the people of the land and to the priests, 'When you fasted and mourned in the fifth and seventh months these seventy years, was it actually for Me that you fasted? </t>
  </si>
  <si>
    <t xml:space="preserve">38 Zec 7:6 'When you eat and drink, do you not eat for yourselves and do you not drink for yourselves? </t>
  </si>
  <si>
    <t xml:space="preserve">Zec 7:6 'When you eat and drink, do you not eat for yourselves and do you not drink for yourselves? </t>
  </si>
  <si>
    <t xml:space="preserve">38 Zec 7:7 'Are not [these] the words which the LORD proclaimed by the former prophets, when Jerusalem was inhabited and prosperous along with its cities around it, and the Negev and the foothills were inhabited?'" </t>
  </si>
  <si>
    <t xml:space="preserve">Zec 7:7 'Are not [these] the words which the LORD proclaimed by the former prophets, when Jerusalem was inhabited and prosperous along with its cities around it, and the Negev and the foothills were inhabited?'" </t>
  </si>
  <si>
    <t xml:space="preserve">38 Zec 7:8 Then the word of the LORD came to Zechariah saying, </t>
  </si>
  <si>
    <t xml:space="preserve">Zec 7:8 Then the word of the LORD came to Zechariah saying, </t>
  </si>
  <si>
    <t xml:space="preserve">38 Zec 7:9 "Thus has the LORD of hosts said, 'Dispense true justice and practice kindness and compassion each to his brother; </t>
  </si>
  <si>
    <t xml:space="preserve">Zec 7:9 "Thus has the LORD of hosts said, 'Dispense true justice and practice kindness and compassion each to his brother; </t>
  </si>
  <si>
    <t xml:space="preserve">38 Zec 7:10 and do not oppress the widow or the orphan, the stranger or the poor; and do not devise evil in your hearts against one another.' </t>
  </si>
  <si>
    <t xml:space="preserve">Zec 7:10 and do not oppress the widow or the orphan, the stranger or the poor; and do not devise evil in your hearts against one another.' </t>
  </si>
  <si>
    <t xml:space="preserve">38 Zec 7:11 "But they refused to pay attention and turned a stubborn shoulder and stopped their ears from hearing. </t>
  </si>
  <si>
    <t xml:space="preserve">Zec 7:11 "But they refused to pay attention and turned a stubborn shoulder and stopped their ears from hearing. </t>
  </si>
  <si>
    <t xml:space="preserve">38 Zec 7:12 "They made their hearts [like] flint so that they could not hear the law and the words which the LORD of hosts had sent by His Spirit through the former prophets; therefore great wrath came from the LORD of hosts. </t>
  </si>
  <si>
    <t xml:space="preserve">Zec 7:12 "They made their hearts [like] flint so that they could not hear the law and the words which the LORD of hosts had sent by His Spirit through the former prophets; therefore great wrath came from the LORD of hosts. </t>
  </si>
  <si>
    <t xml:space="preserve">38 Zec 7:13 "And just as He called and they would not listen, so they called and I would not listen," says the LORD of hosts; </t>
  </si>
  <si>
    <t xml:space="preserve">Zec 7:13 "And just as He called and they would not listen, so they called and I would not listen," says the LORD of hosts; </t>
  </si>
  <si>
    <t xml:space="preserve">38 Zec 7:14 "but I scattered them with a storm wind among all the nations whom they have not known. Thus the land is desolated behind them so that no one went back and forth, for they made the pleasant land desolate." </t>
  </si>
  <si>
    <t xml:space="preserve">Zec 7:14 "but I scattered them with a storm wind among all the nations whom they have not known. Thus the land is desolated behind them so that no one went back and forth, for they made the pleasant land desolate." </t>
  </si>
  <si>
    <t xml:space="preserve">38 Zec 8:1 Then the word of the LORD of hosts came, saying, </t>
  </si>
  <si>
    <t xml:space="preserve">Zec 8:1 Then the word of the LORD of hosts came, saying, </t>
  </si>
  <si>
    <t xml:space="preserve">38 Zec 8:2 "Thus says the LORD of hosts, 'I am exceedingly jealous for Zion, yes, with great wrath I am jealous for her.' </t>
  </si>
  <si>
    <t xml:space="preserve">Zec 8:2 "Thus says the LORD of hosts, 'I am exceedingly jealous for Zion, yes, with great wrath I am jealous for her.' </t>
  </si>
  <si>
    <t xml:space="preserve">38 Zec 8:3 "Thus says the LORD, 'I will return to Zion and will dwell in the midst of Jerusalem. Then Jerusalem will be called the City of Truth, and the mountain of the LORD of hosts [will be called] the Holy Mountain.' </t>
  </si>
  <si>
    <t xml:space="preserve">Zec 8:3 "Thus says the LORD, 'I will return to Zion and will dwell in the midst of Jerusalem. Then Jerusalem will be called the City of Truth, and the mountain of the LORD of hosts [will be called] the Holy Mountain.' </t>
  </si>
  <si>
    <t xml:space="preserve">38 Zec 8:4 "Thus says the LORD of hosts, 'Old men and old women will again sit in the streets of Jerusalem, each man with his staff in his hand because of age. </t>
  </si>
  <si>
    <t xml:space="preserve">Zec 8:4 "Thus says the LORD of hosts, 'Old men and old women will again sit in the streets of Jerusalem, each man with his staff in his hand because of age. </t>
  </si>
  <si>
    <t xml:space="preserve">38 Zec 8:5 'And the streets of the city will be filled with boys and girls playing in its streets.' </t>
  </si>
  <si>
    <t xml:space="preserve">Zec 8:5 'And the streets of the city will be filled with boys and girls playing in its streets.' </t>
  </si>
  <si>
    <t xml:space="preserve">38 Zec 8:6 "Thus says the LORD of hosts, 'If it is too difficult in the sight of the remnant of this people in those days, will it also be too difficult in My sight?' declares the LORD of hosts. </t>
  </si>
  <si>
    <t xml:space="preserve">Zec 8:6 "Thus says the LORD of hosts, 'If it is too difficult in the sight of the remnant of this people in those days, will it also be too difficult in My sight?' declares the LORD of hosts. </t>
  </si>
  <si>
    <t xml:space="preserve">38 Zec 8:7 "Thus says the LORD of hosts, 'Behold, I am going to save My people from the land of the east and from the land of the west; </t>
  </si>
  <si>
    <t xml:space="preserve">Zec 8:7 "Thus says the LORD of hosts, 'Behold, I am going to save My people from the land of the east and from the land of the west; </t>
  </si>
  <si>
    <t xml:space="preserve">38 Zec 8:8 and I will bring them [back] and they will live in the midst of Jerusalem; and they shall be My people, and I will be their God in truth and righteousness.' </t>
  </si>
  <si>
    <t xml:space="preserve">Zec 8:8 and I will bring them [back] and they will live in the midst of Jerusalem; and they shall be My people, and I will be their God in truth and righteousness.' </t>
  </si>
  <si>
    <t xml:space="preserve">38 Zec 8:9 "Thus says the LORD of hosts, 'Let your hands be strong, you who are listening in these days to these words from the mouth of the prophets, [those] who [spoke] in the day that the foundation of the house of the LORD of hosts was laid, to the end that the temple might be built. </t>
  </si>
  <si>
    <t xml:space="preserve">Zec 8:9 "Thus says the LORD of hosts, 'Let your hands be strong, you who are listening in these days to these words from the mouth of the prophets, [those] who [spoke] in the day that the foundation of the house of the LORD of hosts was laid, to the end that the temple might be built. </t>
  </si>
  <si>
    <t xml:space="preserve">38 Zec 8:10 'For before those days there was no wage for man or any wage for animal; and for him who went out or came in there was no peace because of his enemies, and I set all men one against another. </t>
  </si>
  <si>
    <t xml:space="preserve">Zec 8:10 'For before those days there was no wage for man or any wage for animal; and for him who went out or came in there was no peace because of his enemies, and I set all men one against another. </t>
  </si>
  <si>
    <t xml:space="preserve">38 Zec 8:11 'But now I will not treat the remnant of this people as in the former days,' declares the LORD of hosts. </t>
  </si>
  <si>
    <t xml:space="preserve">Zec 8:11 'But now I will not treat the remnant of this people as in the former days,' declares the LORD of hosts. </t>
  </si>
  <si>
    <t xml:space="preserve">38 Zec 8:12 'For [there will be] peace for the seed: the vine will yield its fruit, the land will yield its produce and the heavens will give their dew; and I will cause the remnant of this people to inherit all these [things]. </t>
  </si>
  <si>
    <t xml:space="preserve">Zec 8:12 'For [there will be] peace for the seed: the vine will yield its fruit, the land will yield its produce and the heavens will give their dew; and I will cause the remnant of this people to inherit all these [things]. </t>
  </si>
  <si>
    <t xml:space="preserve">38 Zec 8:13 'It will come about that just as you were a curse among the nations, O house of Judah and house of Israel, so I will save you that you may become a blessing. Do not fear; let your hands be strong.' </t>
  </si>
  <si>
    <t xml:space="preserve">Zec 8:13 'It will come about that just as you were a curse among the nations, O house of Judah and house of Israel, so I will save you that you may become a blessing. Do not fear; let your hands be strong.' </t>
  </si>
  <si>
    <t xml:space="preserve">38 Zec 8:14 "For thus says the LORD of hosts, 'Just as I purposed to do harm to you when your fathers provoked Me to wrath,' says the LORD of hosts, 'and I have not relented, </t>
  </si>
  <si>
    <t xml:space="preserve">Zec 8:14 "For thus says the LORD of hosts, 'Just as I purposed to do harm to you when your fathers provoked Me to wrath,' says the LORD of hosts, 'and I have not relented, </t>
  </si>
  <si>
    <t xml:space="preserve">38 Zec 8:15 so I have again purposed in these days to do good to Jerusalem and to the house of Judah. Do not fear! </t>
  </si>
  <si>
    <t xml:space="preserve">Zec 8:15 so I have again purposed in these days to do good to Jerusalem and to the house of Judah. Do not fear! </t>
  </si>
  <si>
    <t xml:space="preserve">38 Zec 8:16 'These are the things which you should do: speak the truth to one another; judge with truth and judgment for peace in your gates. </t>
  </si>
  <si>
    <t xml:space="preserve">Zec 8:16 'These are the things which you should do: speak the truth to one another; judge with truth and judgment for peace in your gates. </t>
  </si>
  <si>
    <t xml:space="preserve">38 Zec 8:17 'Also let none of you devise evil in your heart against another, and do not love perjury; for all these are what I hate,' declares the LORD." </t>
  </si>
  <si>
    <t xml:space="preserve">Zec 8:17 'Also let none of you devise evil in your heart against another, and do not love perjury; for all these are what I hate,' declares the LORD." </t>
  </si>
  <si>
    <t xml:space="preserve">38 Zec 8:18 Then the word of the LORD of hosts came to me, saying, </t>
  </si>
  <si>
    <t xml:space="preserve">Zec 8:18 Then the word of the LORD of hosts came to me, saying, </t>
  </si>
  <si>
    <t xml:space="preserve">38 Zec 8:19 "Thus says the LORD of hosts, 'The fast of the fourth, the fast of the fifth, the fast of the seventh and the fast of the tenth [months] will become joy, gladness, and cheerful feasts for the house of Judah; so love truth and peace.' </t>
  </si>
  <si>
    <t xml:space="preserve">Zec 8:19 "Thus says the LORD of hosts, 'The fast of the fourth, the fast of the fifth, the fast of the seventh and the fast of the tenth [months] will become joy, gladness, and cheerful feasts for the house of Judah; so love truth and peace.' </t>
  </si>
  <si>
    <t xml:space="preserve">38 Zec 8:20 "Thus says the LORD of hosts, '[It will] yet [be] that peoples will come, even the inhabitants of many cities. </t>
  </si>
  <si>
    <t xml:space="preserve">Zec 8:20 "Thus says the LORD of hosts, '[It will] yet [be] that peoples will come, even the inhabitants of many cities. </t>
  </si>
  <si>
    <t xml:space="preserve">38 Zec 8:21 'The inhabitants of one will go to another, saying, "Let us go at once to entreat the favor of the LORD, and to seek the LORD of hosts; I will also go." </t>
  </si>
  <si>
    <t xml:space="preserve">Zec 8:21 'The inhabitants of one will go to another, saying, "Let us go at once to entreat the favor of the LORD, and to seek the LORD of hosts; I will also go." </t>
  </si>
  <si>
    <t xml:space="preserve">38 Zec 8:22 'So many peoples and mighty nations will come to seek the LORD of hosts in Jerusalem and to entreat the favor of the LORD.' </t>
  </si>
  <si>
    <t xml:space="preserve">Zec 8:22 'So many peoples and mighty nations will come to seek the LORD of hosts in Jerusalem and to entreat the favor of the LORD.' </t>
  </si>
  <si>
    <t xml:space="preserve">38 Zec 8:23 "Thus says the LORD of hosts, 'In those days ten men from all the nations will grasp the garment of a Jew, saying, "Let us go with you, for we have heard that God is with you."'" </t>
  </si>
  <si>
    <t xml:space="preserve">Zec 8:23 "Thus says the LORD of hosts, 'In those days ten men from all the nations will grasp the garment of a Jew, saying, "Let us go with you, for we have heard that God is with you."'" </t>
  </si>
  <si>
    <t xml:space="preserve">38 Zec 9:1 The burden of the word of the LORD is against the land of Hadrach, with Damascus as its resting place (for the eyes of men, especially of all the tribes of Israel, are toward the LORD), </t>
  </si>
  <si>
    <t xml:space="preserve">Zec 9:1 The burden of the word of the LORD is against the land of Hadrach, with Damascus as its resting place (for the eyes of men, especially of all the tribes of Israel, are toward the LORD), </t>
  </si>
  <si>
    <t xml:space="preserve">38 Zec 9:2 And Hamath also, which borders on it; Tyre and Sidon, though they are very wise. </t>
  </si>
  <si>
    <t xml:space="preserve">Zec 9:2 And Hamath also, which borders on it; Tyre and Sidon, though they are very wise. </t>
  </si>
  <si>
    <t xml:space="preserve">38 Zec 9:3 For Tyre built herself a fortress And piled up silver like dust, And gold like the mire of the streets. </t>
  </si>
  <si>
    <t xml:space="preserve">Zec 9:3 For Tyre built herself a fortress And piled up silver like dust, And gold like the mire of the streets. </t>
  </si>
  <si>
    <t xml:space="preserve">38 Zec 9:4 Behold, the Lord will dispossess her And cast her wealth into the sea; And she will be consumed with fire. </t>
  </si>
  <si>
    <t xml:space="preserve">Zec 9:4 Behold, the Lord will dispossess her And cast her wealth into the sea; And she will be consumed with fire. </t>
  </si>
  <si>
    <t xml:space="preserve">38 Zec 9:5 Ashkelon will see [it] and be afraid. Gaza too will writhe in great pain; Also Ekron, for her expectation has been confounded. Moreover, the king will perish from Gaza, And Ashkelon will not be inhabited. </t>
  </si>
  <si>
    <t xml:space="preserve">Zec 9:5 Ashkelon will see [it] and be afraid. Gaza too will writhe in great pain; Also Ekron, for her expectation has been confounded. Moreover, the king will perish from Gaza, And Ashkelon will not be inhabited. </t>
  </si>
  <si>
    <t xml:space="preserve">38 Zec 9:6 And a mongrel race will dwell in Ashdod, And I will cut off the pride of the Philistines. </t>
  </si>
  <si>
    <t xml:space="preserve">Zec 9:6 And a mongrel race will dwell in Ashdod, And I will cut off the pride of the Philistines. </t>
  </si>
  <si>
    <t xml:space="preserve">38 Zec 9:7 And I will remove their blood from their mouth And their detestable things from between their teeth. Then they also will be a remnant for our God, And be like a clan in Judah, And Ekron like a Jebusite. </t>
  </si>
  <si>
    <t xml:space="preserve">Zec 9:7 And I will remove their blood from their mouth And their detestable things from between their teeth. Then they also will be a remnant for our God, And be like a clan in Judah, And Ekron like a Jebusite. </t>
  </si>
  <si>
    <t xml:space="preserve">38 Zec 9:8 But I will camp around My house because of an army, Because of him who passes by and returns; And no oppressor will pass over them anymore, For now I have seen with My eyes. </t>
  </si>
  <si>
    <t xml:space="preserve">Zec 9:8 But I will camp around My house because of an army, Because of him who passes by and returns; And no oppressor will pass over them anymore, For now I have seen with My eyes. </t>
  </si>
  <si>
    <t xml:space="preserve">38 Zec 9:9 Rejoice greatly, O daughter of Zion! Shout [in triumph], O daughter of Jerusalem! Behold, your king is coming to you; He is just and endowed with salvation, Humble, and mounted on a donkey, Even on a colt, the foal of a donkey. </t>
  </si>
  <si>
    <t xml:space="preserve">Zec 9:9 Rejoice greatly, O daughter of Zion! Shout [in triumph], O daughter of Jerusalem! Behold, your king is coming to you; He is just and endowed with salvation, Humble, and mounted on a donkey, Even on a colt, the foal of a donkey. </t>
  </si>
  <si>
    <t xml:space="preserve">38 Zec 9:10 I will cut off the chariot from Ephraim And the horse from Jerusalem; And the bow of war will be cut off. And He will speak peace to the nations; And His dominion will be from sea to sea, And from the River to the ends of the earth. </t>
  </si>
  <si>
    <t xml:space="preserve">Zec 9:10 I will cut off the chariot from Ephraim And the horse from Jerusalem; And the bow of war will be cut off. And He will speak peace to the nations; And His dominion will be from sea to sea, And from the River to the ends of the earth. </t>
  </si>
  <si>
    <t xml:space="preserve">38 Zec 9:11 As for you also, because of the blood of [My] covenant with you, I have set your prisoners free from the waterless pit. </t>
  </si>
  <si>
    <t xml:space="preserve">Zec 9:11 As for you also, because of the blood of [My] covenant with you, I have set your prisoners free from the waterless pit. </t>
  </si>
  <si>
    <t xml:space="preserve">38 Zec 9:12 Return to the stronghold, O prisoners who have the hope; This very day I am declaring that I will restore double to you. </t>
  </si>
  <si>
    <t xml:space="preserve">Zec 9:12 Return to the stronghold, O prisoners who have the hope; This very day I am declaring that I will restore double to you. </t>
  </si>
  <si>
    <t xml:space="preserve">38 Zec 9:13 For I will bend Judah as My bow, I will fill the bow with Ephraim. And I will stir up your sons, O Zion, against your sons, O Greece; And I will make you like a warrior's sword. </t>
  </si>
  <si>
    <t xml:space="preserve">Zec 9:13 For I will bend Judah as My bow, I will fill the bow with Ephraim. And I will stir up your sons, O Zion, against your sons, O Greece; And I will make you like a warrior's sword. </t>
  </si>
  <si>
    <t xml:space="preserve">38 Zec 9:14 Then the LORD will appear over them, And His arrow will go forth like lightning; And the Lord GOD will blow the trumpet, And will march in the storm winds of the south. </t>
  </si>
  <si>
    <t xml:space="preserve">Zec 9:14 Then the LORD will appear over them, And His arrow will go forth like lightning; And the Lord GOD will blow the trumpet, And will march in the storm winds of the south. </t>
  </si>
  <si>
    <t xml:space="preserve">38 Zec 9:15 The LORD of hosts will defend them. And they will devour and trample on the sling stones; And they will drink [and] be boisterous as with wine; And they will be filled like a [sacrificial] basin, [Drenched] like the corners of the altar. </t>
  </si>
  <si>
    <t xml:space="preserve">Zec 9:15 The LORD of hosts will defend them. And they will devour and trample on the sling stones; And they will drink [and] be boisterous as with wine; And they will be filled like a [sacrificial] basin, [Drenched] like the corners of the altar. </t>
  </si>
  <si>
    <t xml:space="preserve">38 Zec 9:16 And the LORD their God will save them in that day As the flock of His people; For [they are as] the stones of a crown, Sparkling in His land. </t>
  </si>
  <si>
    <t xml:space="preserve">Zec 9:16 And the LORD their God will save them in that day As the flock of His people; For [they are as] the stones of a crown, Sparkling in His land. </t>
  </si>
  <si>
    <t xml:space="preserve">38 Zec 9:17 For what comeliness and beauty [will be] theirs! Grain will make the young men flourish, and new wine the virgins. </t>
  </si>
  <si>
    <t xml:space="preserve">Zec 9:17 For what comeliness and beauty [will be] theirs! Grain will make the young men flourish, and new wine the virgins. </t>
  </si>
  <si>
    <t xml:space="preserve">38 Zec 10:1 Ask rain from the LORD at the time of the spring rain-- The LORD who makes the storm clouds; And He will give them showers of rain, vegetation in the field to [each] man. </t>
  </si>
  <si>
    <t xml:space="preserve">Zec 10:1 Ask rain from the LORD at the time of the spring rain-- The LORD who makes the storm clouds; And He will give them showers of rain, vegetation in the field to [each] man. </t>
  </si>
  <si>
    <t xml:space="preserve">38 Zec 10:2 For the teraphim speak iniquity, And the diviners see lying visions And tell false dreams; They comfort in vain. Therefore [the people] wander like sheep, They are afflicted, because there is no shepherd. </t>
  </si>
  <si>
    <t xml:space="preserve">Zec 10:2 For the teraphim speak iniquity, And the diviners see lying visions And tell false dreams; They comfort in vain. Therefore [the people] wander like sheep, They are afflicted, because there is no shepherd. </t>
  </si>
  <si>
    <t xml:space="preserve">38 Zec 10:3 "My anger is kindled against the shepherds, And I will punish the male goats; For the LORD of hosts has visited His flock, the house of Judah, And will make them like His majestic horse in battle. </t>
  </si>
  <si>
    <t xml:space="preserve">Zec 10:3 "My anger is kindled against the shepherds, And I will punish the male goats; For the LORD of hosts has visited His flock, the house of Judah, And will make them like His majestic horse in battle. </t>
  </si>
  <si>
    <t xml:space="preserve">38 Zec 10:4 "From them will come the cornerstone, From them the tent peg, From them the bow of battle, From them every ruler, [all] of them together. </t>
  </si>
  <si>
    <t xml:space="preserve">Zec 10:4 "From them will come the cornerstone, From them the tent peg, From them the bow of battle, From them every ruler, [all] of them together. </t>
  </si>
  <si>
    <t xml:space="preserve">38 Zec 10:5 "They will be as mighty men, Treading down [the enemy] in the mire of the streets in battle; And they will fight, for the LORD [will be] with them; And the riders on horses will be put to shame. </t>
  </si>
  <si>
    <t xml:space="preserve">Zec 10:5 "They will be as mighty men, Treading down [the enemy] in the mire of the streets in battle; And they will fight, for the LORD [will be] with them; And the riders on horses will be put to shame. </t>
  </si>
  <si>
    <t xml:space="preserve">38 Zec 10:6 "I will strengthen the house of Judah, And I will save the house of Joseph, And I will bring them back, Because I have had compassion on them; And they will be as though I had not rejected them, For I am the LORD their God and I will answer them. </t>
  </si>
  <si>
    <t xml:space="preserve">Zec 10:6 "I will strengthen the house of Judah, And I will save the house of Joseph, And I will bring them back, Because I have had compassion on them; And they will be as though I had not rejected them, For I am the LORD their God and I will answer them. </t>
  </si>
  <si>
    <t xml:space="preserve">38 Zec 10:7 "Ephraim will be like a mighty man, And their heart will be glad as if [from] wine; Indeed, their children will see [it] and be glad, Their heart will rejoice in the LORD. </t>
  </si>
  <si>
    <t xml:space="preserve">Zec 10:7 "Ephraim will be like a mighty man, And their heart will be glad as if [from] wine; Indeed, their children will see [it] and be glad, Their heart will rejoice in the LORD. </t>
  </si>
  <si>
    <t xml:space="preserve">38 Zec 10:8 "I will whistle for them to gather them together, For I have redeemed them; And they will be as numerous as they were before. </t>
  </si>
  <si>
    <t xml:space="preserve">Zec 10:8 "I will whistle for them to gather them together, For I have redeemed them; And they will be as numerous as they were before. </t>
  </si>
  <si>
    <t xml:space="preserve">38 Zec 10:9 "When I scatter them among the peoples, They will remember Me in far countries, And they with their children will live and come back. </t>
  </si>
  <si>
    <t xml:space="preserve">Zec 10:9 "When I scatter them among the peoples, They will remember Me in far countries, And they with their children will live and come back. </t>
  </si>
  <si>
    <t xml:space="preserve">38 Zec 10:10 "I will bring them back from the land of Egypt And gather them from Assyria; And I will bring them into the land of Gilead and Lebanon Until no [room] can be found for them. </t>
  </si>
  <si>
    <t xml:space="preserve">Zec 10:10 "I will bring them back from the land of Egypt And gather them from Assyria; And I will bring them into the land of Gilead and Lebanon Until no [room] can be found for them. </t>
  </si>
  <si>
    <t xml:space="preserve">38 Zec 10:11 "And they will pass through the sea [of] distress And He will strike the waves in the sea, So that all the depths of the Nile will dry up; And the pride of Assyria will be brought down And the scepter of Egypt will depart. </t>
  </si>
  <si>
    <t xml:space="preserve">Zec 10:11 "And they will pass through the sea [of] distress And He will strike the waves in the sea, So that all the depths of the Nile will dry up; And the pride of Assyria will be brought down And the scepter of Egypt will depart. </t>
  </si>
  <si>
    <t xml:space="preserve">38 Zec 10:12 "And I will strengthen them in the LORD, And in His name they will walk," declares the LORD. </t>
  </si>
  <si>
    <t xml:space="preserve">Zec 10:12 "And I will strengthen them in the LORD, And in His name they will walk," declares the LORD. </t>
  </si>
  <si>
    <t xml:space="preserve">38 Zec 11:1 Open your doors, O Lebanon, That a fire may feed on your cedars. </t>
  </si>
  <si>
    <t xml:space="preserve">Zec 11:1 Open your doors, O Lebanon, That a fire may feed on your cedars. </t>
  </si>
  <si>
    <t xml:space="preserve">38 Zec 11:2 Wail, O cypress, for the cedar has fallen, Because the glorious [trees] have been destroyed; Wail, O oaks of Bashan, For the impenetrable forest has come down. </t>
  </si>
  <si>
    <t xml:space="preserve">Zec 11:2 Wail, O cypress, for the cedar has fallen, Because the glorious [trees] have been destroyed; Wail, O oaks of Bashan, For the impenetrable forest has come down. </t>
  </si>
  <si>
    <t xml:space="preserve">38 Zec 11:3 There is a sound of the shepherds' wail, For their glory is ruined; There is a sound of the young lions' roar, For the pride of the Jordan is ruined. </t>
  </si>
  <si>
    <t xml:space="preserve">Zec 11:3 There is a sound of the shepherds' wail, For their glory is ruined; There is a sound of the young lions' roar, For the pride of the Jordan is ruined. </t>
  </si>
  <si>
    <t xml:space="preserve">38 Zec 11:4 Thus says the LORD my God, "Pasture the flock [doomed] to slaughter. </t>
  </si>
  <si>
    <t xml:space="preserve">Zec 11:4 Thus says the LORD my God, "Pasture the flock [doomed] to slaughter. </t>
  </si>
  <si>
    <t xml:space="preserve">38 Zec 11:5 "Those who buy them slay them and go unpunished, and [each of] those who sell them says, 'Blessed be the LORD, for I have become rich!' And their own shepherds have no pity on them. </t>
  </si>
  <si>
    <t xml:space="preserve">Zec 11:5 "Those who buy them slay them and go unpunished, and [each of] those who sell them says, 'Blessed be the LORD, for I have become rich!' And their own shepherds have no pity on them. </t>
  </si>
  <si>
    <t xml:space="preserve">38 Zec 11:6 "For I will no longer have pity on the inhabitants of the land," declares the LORD; "but behold, I will cause the men to fall, each into another's power and into the power of his king; and they will strike the land, and I will not deliver [them] from their power." </t>
  </si>
  <si>
    <t xml:space="preserve">Zec 11:6 "For I will no longer have pity on the inhabitants of the land," declares the LORD; "but behold, I will cause the men to fall, each into another's power and into the power of his king; and they will strike the land, and I will not deliver [them] from their power." </t>
  </si>
  <si>
    <t xml:space="preserve">38 Zec 11:7 So I pastured the flock [doomed] to slaughter, hence the afflicted of the flock. And I took for myself two staffs: the one I called Favor and the other I called Union; so I pastured the flock. </t>
  </si>
  <si>
    <t xml:space="preserve">Zec 11:7 So I pastured the flock [doomed] to slaughter, hence the afflicted of the flock. And I took for myself two staffs: the one I called Favor and the other I called Union; so I pastured the flock. </t>
  </si>
  <si>
    <t xml:space="preserve">38 Zec 11:8 Then I annihilated the three shepherds in one month, for my soul was impatient with them, and their soul also was weary of me. </t>
  </si>
  <si>
    <t xml:space="preserve">Zec 11:8 Then I annihilated the three shepherds in one month, for my soul was impatient with them, and their soul also was weary of me. </t>
  </si>
  <si>
    <t xml:space="preserve">38 Zec 11:9 Then I said, "I will not pasture you. What is to die, let it die, and what is to be annihilated, let it be annihilated; and let those who are left eat one another's flesh." </t>
  </si>
  <si>
    <t xml:space="preserve">Zec 11:9 Then I said, "I will not pasture you. What is to die, let it die, and what is to be annihilated, let it be annihilated; and let those who are left eat one another's flesh." </t>
  </si>
  <si>
    <t xml:space="preserve">38 Zec 11:10 I took my staff Favor and cut it in pieces, to break my covenant which I had made with all the peoples. </t>
  </si>
  <si>
    <t xml:space="preserve">Zec 11:10 I took my staff Favor and cut it in pieces, to break my covenant which I had made with all the peoples. </t>
  </si>
  <si>
    <t xml:space="preserve">38 Zec 11:11 So it was broken on that day, and thus the afflicted of the flock who were watching me realized that it was the word of the LORD. </t>
  </si>
  <si>
    <t xml:space="preserve">Zec 11:11 So it was broken on that day, and thus the afflicted of the flock who were watching me realized that it was the word of the LORD. </t>
  </si>
  <si>
    <t xml:space="preserve">38 Zec 11:12 I said to them, "If it is good in your sight, give [me] my wages; but if not, never mind!" So they weighed out thirty [shekels] of silver as my wages. </t>
  </si>
  <si>
    <t xml:space="preserve">Zec 11:12 I said to them, "If it is good in your sight, give [me] my wages; but if not, never mind!" So they weighed out thirty [shekels] of silver as my wages. </t>
  </si>
  <si>
    <t xml:space="preserve">38 Zec 11:13 Then the LORD said to me, "Throw it to the potter, [that] magnificent price at which I was valued by them." So I took the thirty [shekels] of silver and threw them to the potter in the house of the LORD. </t>
  </si>
  <si>
    <t xml:space="preserve">Zec 11:13 Then the LORD said to me, "Throw it to the potter, [that] magnificent price at which I was valued by them." So I took the thirty [shekels] of silver and threw them to the potter in the house of the LORD. </t>
  </si>
  <si>
    <t xml:space="preserve">38 Zec 11:14 Then I cut in pieces my second staff Union, to break the brotherhood between Judah and Israel. </t>
  </si>
  <si>
    <t xml:space="preserve">Zec 11:14 Then I cut in pieces my second staff Union, to break the brotherhood between Judah and Israel. </t>
  </si>
  <si>
    <t xml:space="preserve">38 Zec 11:15 The LORD said to me, "Take again for yourself the equipment of a foolish shepherd. </t>
  </si>
  <si>
    <t xml:space="preserve">Zec 11:15 The LORD said to me, "Take again for yourself the equipment of a foolish shepherd. </t>
  </si>
  <si>
    <t xml:space="preserve">38 Zec 11:16 "For behold, I am going to raise up a shepherd in the land who will not care for the perishing, seek the scattered, heal the broken, or sustain the one standing, but will devour the flesh of the fat [sheep] and tear off their hoofs. </t>
  </si>
  <si>
    <t xml:space="preserve">Zec 11:16 "For behold, I am going to raise up a shepherd in the land who will not care for the perishing, seek the scattered, heal the broken, or sustain the one standing, but will devour the flesh of the fat [sheep] and tear off their hoofs. </t>
  </si>
  <si>
    <t xml:space="preserve">38 Zec 11:17 "Woe to the worthless shepherd Who leaves the flock! A sword will be on his arm And on his right eye! His arm will be totally withered And his right eye will be blind." </t>
  </si>
  <si>
    <t xml:space="preserve">Zec 11:17 "Woe to the worthless shepherd Who leaves the flock! A sword will be on his arm And on his right eye! His arm will be totally withered And his right eye will be blind." </t>
  </si>
  <si>
    <t xml:space="preserve">38 Zec 12:1 The burden of the word of the LORD concerning Israel. [Thus] declares the LORD who stretches out the heavens, lays the foundation of the earth, and forms the spirit of man within him, </t>
  </si>
  <si>
    <t xml:space="preserve">Zec 12:1 The burden of the word of the LORD concerning Israel. [Thus] declares the LORD who stretches out the heavens, lays the foundation of the earth, and forms the spirit of man within him, </t>
  </si>
  <si>
    <t xml:space="preserve">38 Zec 12:2 "Behold, I am going to make Jerusalem a cup that causes reeling to all the peoples around; and when the siege is against Jerusalem, it will also be against Judah. </t>
  </si>
  <si>
    <t xml:space="preserve">Zec 12:2 "Behold, I am going to make Jerusalem a cup that causes reeling to all the peoples around; and when the siege is against Jerusalem, it will also be against Judah. </t>
  </si>
  <si>
    <t xml:space="preserve">38 Zec 12:3 "It will come about in that day that I will make Jerusalem a heavy stone for all the peoples; all who lift it will be severely injured. And all the nations of the earth will be gathered against it. </t>
  </si>
  <si>
    <t xml:space="preserve">Zec 12:3 "It will come about in that day that I will make Jerusalem a heavy stone for all the peoples; all who lift it will be severely injured. And all the nations of the earth will be gathered against it. </t>
  </si>
  <si>
    <t xml:space="preserve">38 Zec 12:4 "In that day," declares the LORD, "I will strike every horse with bewilderment and his rider with madness. But I will watch over the house of Judah, while I strike every horse of the peoples with blindness. </t>
  </si>
  <si>
    <t xml:space="preserve">Zec 12:4 "In that day," declares the LORD, "I will strike every horse with bewilderment and his rider with madness. But I will watch over the house of Judah, while I strike every horse of the peoples with blindness. </t>
  </si>
  <si>
    <t xml:space="preserve">38 Zec 12:5 "Then the clans of Judah will say in their hearts, 'A strong support for us are the inhabitants of Jerusalem through the LORD of hosts, their God.' </t>
  </si>
  <si>
    <t xml:space="preserve">Zec 12:5 "Then the clans of Judah will say in their hearts, 'A strong support for us are the inhabitants of Jerusalem through the LORD of hosts, their God.' </t>
  </si>
  <si>
    <t xml:space="preserve">38 Zec 12:6 "In that day I will make the clans of Judah like a firepot among pieces of wood and a flaming torch among sheaves, so they will consume on the right hand and on the left all the surrounding peoples, while the inhabitants of Jerusalem again dwell on their own sites in Jerusalem. </t>
  </si>
  <si>
    <t xml:space="preserve">Zec 12:6 "In that day I will make the clans of Judah like a firepot among pieces of wood and a flaming torch among sheaves, so they will consume on the right hand and on the left all the surrounding peoples, while the inhabitants of Jerusalem again dwell on their own sites in Jerusalem. </t>
  </si>
  <si>
    <t xml:space="preserve">38 Zec 12:7 "The LORD also will save the tents of Judah first, so that the glory of the house of David and the glory of the inhabitants of Jerusalem will not be magnified above Judah. </t>
  </si>
  <si>
    <t xml:space="preserve">Zec 12:7 "The LORD also will save the tents of Judah first, so that the glory of the house of David and the glory of the inhabitants of Jerusalem will not be magnified above Judah. </t>
  </si>
  <si>
    <t xml:space="preserve">38 Zec 12:8 "In that day the LORD will defend the inhabitants of Jerusalem, and the one who is feeble among them in that day will be like David, and the house of David [will be] like God, like the angel of the LORD before them. </t>
  </si>
  <si>
    <t xml:space="preserve">Zec 12:8 "In that day the LORD will defend the inhabitants of Jerusalem, and the one who is feeble among them in that day will be like David, and the house of David [will be] like God, like the angel of the LORD before them. </t>
  </si>
  <si>
    <t xml:space="preserve">38 Zec 12:9 "And in that day I will set about to destroy all the nations that come against Jerusalem. </t>
  </si>
  <si>
    <t xml:space="preserve">Zec 12:9 "And in that day I will set about to destroy all the nations that come against Jerusalem. </t>
  </si>
  <si>
    <t xml:space="preserve">38 Zec 12:10 "I will pour out on the house of David and on the inhabitants of Jerusalem, the Spirit of grace and of supplication, so that they will look on Me whom they have pierced; and they will mourn for Him, as one mourns for an only son, and they will weep bitterly over Him like the bitter weeping over a firstborn. </t>
  </si>
  <si>
    <t xml:space="preserve">Zec 12:10 "I will pour out on the house of David and on the inhabitants of Jerusalem, the Spirit of grace and of supplication, so that they will look on Me whom they have pierced; and they will mourn for Him, as one mourns for an only son, and they will weep bitterly over Him like the bitter weeping over a firstborn. </t>
  </si>
  <si>
    <t xml:space="preserve">38 Zec 12:11 "In that day there will be great mourning in Jerusalem, like the mourning of Hadadrimmon in the plain of Megiddo. </t>
  </si>
  <si>
    <t xml:space="preserve">Zec 12:11 "In that day there will be great mourning in Jerusalem, like the mourning of Hadadrimmon in the plain of Megiddo. </t>
  </si>
  <si>
    <t xml:space="preserve">38 Zec 12:12 "The land will mourn, every family by itself; the family of the house of David by itself and their wives by themselves; the family of the house of Nathan by itself and their wives by themselves; </t>
  </si>
  <si>
    <t xml:space="preserve">Zec 12:12 "The land will mourn, every family by itself; the family of the house of David by itself and their wives by themselves; the family of the house of Nathan by itself and their wives by themselves; </t>
  </si>
  <si>
    <t xml:space="preserve">38 Zec 12:13 the family of the house of Levi by itself and their wives by themselves; the family of the Shimeites by itself and their wives by themselves; </t>
  </si>
  <si>
    <t xml:space="preserve">Zec 12:13 the family of the house of Levi by itself and their wives by themselves; the family of the Shimeites by itself and their wives by themselves; </t>
  </si>
  <si>
    <t xml:space="preserve">38 Zec 12:14 all the families that remain, every family by itself and their wives by themselves. </t>
  </si>
  <si>
    <t xml:space="preserve">Zec 12:14 all the families that remain, every family by itself and their wives by themselves. </t>
  </si>
  <si>
    <t xml:space="preserve">38 Zec 13:1 "In that day a fountain will be opened for the house of David and for the inhabitants of Jerusalem, for sin and for impurity. </t>
  </si>
  <si>
    <t xml:space="preserve">Zec 13:1 "In that day a fountain will be opened for the house of David and for the inhabitants of Jerusalem, for sin and for impurity. </t>
  </si>
  <si>
    <t xml:space="preserve">38 Zec 13:2 "It will come about in that day," declares the LORD of hosts, "that I will cut off the names of the idols from the land, and they will no longer be remembered; and I will also remove the prophets and the unclean spirit from the land. </t>
  </si>
  <si>
    <t xml:space="preserve">Zec 13:2 "It will come about in that day," declares the LORD of hosts, "that I will cut off the names of the idols from the land, and they will no longer be remembered; and I will also remove the prophets and the unclean spirit from the land. </t>
  </si>
  <si>
    <t xml:space="preserve">38 Zec 13:3 "And if anyone still prophesies, then his father and mother who gave birth to him will say to him, 'You shall not live, for you have spoken falsely in the name of the LORD'; and his father and mother who gave birth to him will pierce him through when he prophesies. </t>
  </si>
  <si>
    <t xml:space="preserve">Zec 13:3 "And if anyone still prophesies, then his father and mother who gave birth to him will say to him, 'You shall not live, for you have spoken falsely in the name of the LORD'; and his father and mother who gave birth to him will pierce him through when he prophesies. </t>
  </si>
  <si>
    <t xml:space="preserve">38 Zec 13:4 "Also it will come about in that day that the prophets will each be ashamed of his vision when he prophesies, and they will not put on a hairy robe in order to deceive; </t>
  </si>
  <si>
    <t xml:space="preserve">Zec 13:4 "Also it will come about in that day that the prophets will each be ashamed of his vision when he prophesies, and they will not put on a hairy robe in order to deceive; </t>
  </si>
  <si>
    <t xml:space="preserve">38 Zec 13:5 but he will say, 'I am not a prophet; I am a tiller of the ground, for a man sold me as a slave in my youth.' </t>
  </si>
  <si>
    <t xml:space="preserve">Zec 13:5 but he will say, 'I am not a prophet; I am a tiller of the ground, for a man sold me as a slave in my youth.' </t>
  </si>
  <si>
    <t xml:space="preserve">38 Zec 13:6 "And one will say to him, 'What are these wounds between your arms?' Then he will say, '[Those] with which I was wounded in the house of my friends.' </t>
  </si>
  <si>
    <t xml:space="preserve">Zec 13:6 "And one will say to him, 'What are these wounds between your arms?' Then he will say, '[Those] with which I was wounded in the house of my friends.' </t>
  </si>
  <si>
    <t xml:space="preserve">38 Zec 13:7 "Awake, O sword, against My Shepherd, And against the man, My Associate," Declares the LORD of hosts. "Strike the Shepherd that the sheep may be scattered; And I will turn My hand against the little ones. </t>
  </si>
  <si>
    <t xml:space="preserve">Zec 13:7 "Awake, O sword, against My Shepherd, And against the man, My Associate," Declares the LORD of hosts. "Strike the Shepherd that the sheep may be scattered; And I will turn My hand against the little ones. </t>
  </si>
  <si>
    <t xml:space="preserve">38 Zec 13:8 "It will come about in all the land," Declares the LORD, "That two parts in it will be cut off [and] perish; But the third will be left in it. </t>
  </si>
  <si>
    <t xml:space="preserve">Zec 13:8 "It will come about in all the land," Declares the LORD, "That two parts in it will be cut off [and] perish; But the third will be left in it. </t>
  </si>
  <si>
    <t>Zechariah</t>
  </si>
  <si>
    <t xml:space="preserve">38 Zec 13:9 "And I will bring the third part through the fire, Refine them as silver is refined, And test them as gold is tested. They will call on My name, And I will answer them; I will say, 'They are My people,' And they will say, 'The LORD is my God.'" </t>
  </si>
  <si>
    <t xml:space="preserve">Zec 13:9 "And I will bring the third part through the fire, Refine them as silver is refined, And test them as gold is tested. They will call on My name, And I will answer them; I will say, 'They are My people,' And they will say, 'The LORD is my God.'" </t>
  </si>
  <si>
    <t xml:space="preserve">38 Zec 14:1 Behold, a day is coming for the LORD when the spoil taken from you will be divided among you. </t>
  </si>
  <si>
    <t xml:space="preserve">Zec 14:1 Behold, a day is coming for the LORD when the spoil taken from you will be divided among you. </t>
  </si>
  <si>
    <t xml:space="preserve">38 Zec 14:2 For I will gather all the nations against Jerusalem to battle, and the city will be captured, the houses plundered, the women ravished and half of the city exiled, but the rest of the people will not be cut off from the city. </t>
  </si>
  <si>
    <t xml:space="preserve">Zec 14:2 For I will gather all the nations against Jerusalem to battle, and the city will be captured, the houses plundered, the women ravished and half of the city exiled, but the rest of the people will not be cut off from the city. </t>
  </si>
  <si>
    <t xml:space="preserve">38 Zec 14:3 Then the LORD will go forth and fight against those nations, as when He fights on a day of battle. </t>
  </si>
  <si>
    <t xml:space="preserve">Zec 14:3 Then the LORD will go forth and fight against those nations, as when He fights on a day of battle. </t>
  </si>
  <si>
    <t xml:space="preserve">38 Zec 14:4 In that day His feet will stand on the Mount of Olives, which is in front of Jerusalem on the east; and the Mount of Olives will be split in its middle from east to west by a very large valley, so that half of the mountain will move toward the north and the other half toward the south. </t>
  </si>
  <si>
    <t xml:space="preserve">Zec 14:4 In that day His feet will stand on the Mount of Olives, which is in front of Jerusalem on the east; and the Mount of Olives will be split in its middle from east to west by a very large valley, so that half of the mountain will move toward the north and the other half toward the south. </t>
  </si>
  <si>
    <t xml:space="preserve">38 Zec 14:5 You will flee by the valley of My mountains, for the valley of the mountains will reach to Azel; yes, you will flee just as you fled before the earthquake in the days of Uzziah king of Judah. Then the LORD, my God, will come, [and] all the holy ones with Him! </t>
  </si>
  <si>
    <t xml:space="preserve">Zec 14:5 You will flee by the valley of My mountains, for the valley of the mountains will reach to Azel; yes, you will flee just as you fled before the earthquake in the days of Uzziah king of Judah. Then the LORD, my God, will come, [and] all the holy ones with Him! </t>
  </si>
  <si>
    <t xml:space="preserve">38 Zec 14:6 In that day there will be no light; the luminaries will dwindle. </t>
  </si>
  <si>
    <t xml:space="preserve">Zec 14:6 In that day there will be no light; the luminaries will dwindle. </t>
  </si>
  <si>
    <t xml:space="preserve">38 Zec 14:7 For it will be a unique day which is known to the LORD, neither day nor night, but it will come about that at evening time there will be light. </t>
  </si>
  <si>
    <t xml:space="preserve">Zec 14:7 For it will be a unique day which is known to the LORD, neither day nor night, but it will come about that at evening time there will be light. </t>
  </si>
  <si>
    <t xml:space="preserve">38 Zec 14:8 And in that day living waters will flow out of Jerusalem, half of them toward the eastern sea and the other half toward the western sea; it will be in summer as well as in winter. </t>
  </si>
  <si>
    <t xml:space="preserve">Zec 14:8 And in that day living waters will flow out of Jerusalem, half of them toward the eastern sea and the other half toward the western sea; it will be in summer as well as in winter. </t>
  </si>
  <si>
    <t xml:space="preserve">38 Zec 14:9 And the LORD will be king over all the earth; in that day the LORD will be [the only] one, and His name [the only] one. </t>
  </si>
  <si>
    <t xml:space="preserve">Zec 14:9 And the LORD will be king over all the earth; in that day the LORD will be [the only] one, and His name [the only] one. </t>
  </si>
  <si>
    <t xml:space="preserve">38 Zec 14:10 All the land will be changed into a plain from Geba to Rimmon south of Jerusalem; but Jerusalem will rise and remain on its site from Benjamin's Gate as far as the place of the First Gate to the Corner Gate, and from the Tower of Hananel to the king's wine presses. </t>
  </si>
  <si>
    <t xml:space="preserve">Zec 14:10 All the land will be changed into a plain from Geba to Rimmon south of Jerusalem; but Jerusalem will rise and remain on its site from Benjamin's Gate as far as the place of the First Gate to the Corner Gate, and from the Tower of Hananel to the king's wine presses. </t>
  </si>
  <si>
    <t xml:space="preserve">38 Zec 14:11 People will live in it, and there will no longer be a curse, for Jerusalem will dwell in security. </t>
  </si>
  <si>
    <t xml:space="preserve">Zec 14:11 People will live in it, and there will no longer be a curse, for Jerusalem will dwell in security. </t>
  </si>
  <si>
    <t xml:space="preserve">38 Zec 14:12 Now this will be the plague with which the LORD will strike all the peoples who have gone to war against Jerusalem; their flesh will rot while they stand on their feet, and their eyes will rot in their sockets, and their tongue will rot in their mouth. </t>
  </si>
  <si>
    <t xml:space="preserve">Zec 14:12 Now this will be the plague with which the LORD will strike all the peoples who have gone to war against Jerusalem; their flesh will rot while they stand on their feet, and their eyes will rot in their sockets, and their tongue will rot in their mouth. </t>
  </si>
  <si>
    <t xml:space="preserve">38 Zec 14:13 It will come about in that day that a great panic from the LORD will fall on them; and they will seize one another's hand, and the hand of one will be lifted against the hand of another. </t>
  </si>
  <si>
    <t xml:space="preserve">Zec 14:13 It will come about in that day that a great panic from the LORD will fall on them; and they will seize one another's hand, and the hand of one will be lifted against the hand of another. </t>
  </si>
  <si>
    <t xml:space="preserve">38 Zec 14:14 Judah also will fight at Jerusalem; and the wealth of all the surrounding nations will be gathered, gold and silver and garments in great abundance. </t>
  </si>
  <si>
    <t xml:space="preserve">Zec 14:14 Judah also will fight at Jerusalem; and the wealth of all the surrounding nations will be gathered, gold and silver and garments in great abundance. </t>
  </si>
  <si>
    <t xml:space="preserve">38 Zec 14:15 So also like this plague will be the plague on the horse, the mule, the camel, the donkey and all the cattle that will be in those camps. </t>
  </si>
  <si>
    <t xml:space="preserve">Zec 14:15 So also like this plague will be the plague on the horse, the mule, the camel, the donkey and all the cattle that will be in those camps. </t>
  </si>
  <si>
    <t xml:space="preserve">38 Zec 14:16 Then it will come about that any who are left of all the nations that went against Jerusalem will go up from year to year to worship the King, the LORD of hosts, and to celebrate the Feast of Booths. </t>
  </si>
  <si>
    <t xml:space="preserve">Zec 14:16 Then it will come about that any who are left of all the nations that went against Jerusalem will go up from year to year to worship the King, the LORD of hosts, and to celebrate the Feast of Booths. </t>
  </si>
  <si>
    <t xml:space="preserve">38 Zec 14:17 And it will be that whichever of the families of the earth does not go up to Jerusalem to worship the King, the LORD of hosts, there will be no rain on them. </t>
  </si>
  <si>
    <t xml:space="preserve">Zec 14:17 And it will be that whichever of the families of the earth does not go up to Jerusalem to worship the King, the LORD of hosts, there will be no rain on them. </t>
  </si>
  <si>
    <t xml:space="preserve">38 Zec 14:18 If the family of Egypt does not go up or enter, then no [rain will fall] on them; it will be the plague with which the LORD smites the nations who do not go up to celebrate the Feast of Booths. </t>
  </si>
  <si>
    <t xml:space="preserve">Zec 14:18 If the family of Egypt does not go up or enter, then no [rain will fall] on them; it will be the plague with which the LORD smites the nations who do not go up to celebrate the Feast of Booths. </t>
  </si>
  <si>
    <t xml:space="preserve">38 Zec 14:19 This will be the punishment of Egypt, and the punishment of all the nations who do not go up to celebrate the Feast of Booths. </t>
  </si>
  <si>
    <t xml:space="preserve">Zec 14:19 This will be the punishment of Egypt, and the punishment of all the nations who do not go up to celebrate the Feast of Booths. </t>
  </si>
  <si>
    <t xml:space="preserve">38 Zec 14:20 In that day there will [be inscribed] on the bells of the horses, "HOLY TO THE LORD." And the cooking pots in the LORD'S house will be like the bowls before the altar. </t>
  </si>
  <si>
    <t xml:space="preserve">Zec 14:20 In that day there will [be inscribed] on the bells of the horses, "HOLY TO THE LORD." And the cooking pots in the LORD'S house will be like the bowls before the altar. </t>
  </si>
  <si>
    <t xml:space="preserve">38 Zec 14:21 Every cooking pot in Jerusalem and in Judah will be holy to the LORD of hosts; and all who sacrifice will come and take of them and boil in them. And there will no longer be a Canaanite in the house of the LORD of hosts in that day. </t>
  </si>
  <si>
    <t xml:space="preserve">Zec 14:21 Every cooking pot in Jerusalem and in Judah will be holy to the LORD of hosts; and all who sacrifice will come and take of them and boil in them. And there will no longer be a Canaanite in the house of the LORD of hosts in that day. </t>
  </si>
  <si>
    <t xml:space="preserve">39 Mal 1:1 The oracle of the word of the LORD to Israel through Malachi. </t>
  </si>
  <si>
    <t xml:space="preserve">Mal 1:1 The oracle of the word of the LORD to Israel through Malachi. </t>
  </si>
  <si>
    <t xml:space="preserve">39 Mal 1:2 "I have loved you," says the LORD. But you say, "How have You loved us?" "[Was] not Esau Jacob's brother?" declares the LORD. "Yet I have loved Jacob; </t>
  </si>
  <si>
    <t xml:space="preserve">Mal 1:2 "I have loved you," says the LORD. But you say, "How have You loved us?" "[Was] not Esau Jacob's brother?" declares the LORD. "Yet I have loved Jacob; </t>
  </si>
  <si>
    <t xml:space="preserve">39 Mal 1:3 but I have hated Esau, and I have made his mountains a desolation and [appointed] his inheritance for the jackals of the wilderness." </t>
  </si>
  <si>
    <t xml:space="preserve">Mal 1:3 but I have hated Esau, and I have made his mountains a desolation and [appointed] his inheritance for the jackals of the wilderness." </t>
  </si>
  <si>
    <t xml:space="preserve">39 Mal 1:4 Though Edom says, "We have been beaten down, but we will return and build up the ruins"; thus says the LORD of hosts, "They may build, but I will tear down; and [men] will call them the wicked territory, and the people toward whom the LORD is indignant forever." </t>
  </si>
  <si>
    <t xml:space="preserve">Mal 1:4 Though Edom says, "We have been beaten down, but we will return and build up the ruins"; thus says the LORD of hosts, "They may build, but I will tear down; and [men] will call them the wicked territory, and the people toward whom the LORD is indignant forever." </t>
  </si>
  <si>
    <t xml:space="preserve">39 Mal 1:5 Your eyes will see this and you will say, "The LORD be magnified beyond the border of Israel!" </t>
  </si>
  <si>
    <t xml:space="preserve">Mal 1:5 Your eyes will see this and you will say, "The LORD be magnified beyond the border of Israel!" </t>
  </si>
  <si>
    <t xml:space="preserve">39 Mal 1:6 "'A son honors [his] father, and a servant his master. Then if I am a father, where is My honor? And if I am a master, where is My respect?' says the LORD of hosts to you, O priests who despise My name. But you say, 'How have we despised Your name?' </t>
  </si>
  <si>
    <t xml:space="preserve">Mal 1:6 "'A son honors [his] father, and a servant his master. Then if I am a father, where is My honor? And if I am a master, where is My respect?' says the LORD of hosts to you, O priests who despise My name. But you say, 'How have we despised Your name?' </t>
  </si>
  <si>
    <t xml:space="preserve">39 Mal 1:7 "[You] are presenting defiled food upon My altar. But you say, 'How have we defiled You?' In that you say, 'The table of the LORD is to be despised.' </t>
  </si>
  <si>
    <t xml:space="preserve">Mal 1:7 "[You] are presenting defiled food upon My altar. But you say, 'How have we defiled You?' In that you say, 'The table of the LORD is to be despised.' </t>
  </si>
  <si>
    <t xml:space="preserve">39 Mal 1:8 "But when you present the blind for sacrifice, is it not evil? And when you present the lame and sick, is it not evil? Why not offer it to your governor? Would he be pleased with you? Or would he receive you kindly?" says the LORD of hosts. </t>
  </si>
  <si>
    <t xml:space="preserve">Mal 1:8 "But when you present the blind for sacrifice, is it not evil? And when you present the lame and sick, is it not evil? Why not offer it to your governor? Would he be pleased with you? Or would he receive you kindly?" says the LORD of hosts. </t>
  </si>
  <si>
    <t xml:space="preserve">39 Mal 1:9 "But now will you not entreat God's favor, that He may be gracious to us? With such an offering on your part, will He receive any of you kindly?" says the LORD of hosts. </t>
  </si>
  <si>
    <t xml:space="preserve">Mal 1:9 "But now will you not entreat God's favor, that He may be gracious to us? With such an offering on your part, will He receive any of you kindly?" says the LORD of hosts. </t>
  </si>
  <si>
    <t xml:space="preserve">39 Mal 1:10 "Oh that there were one among you who would shut the gates, that you might not uselessly kindle [fire on] My altar! I am not pleased with you," says the LORD of hosts, "nor will I accept an offering from you. </t>
  </si>
  <si>
    <t xml:space="preserve">Mal 1:10 "Oh that there were one among you who would shut the gates, that you might not uselessly kindle [fire on] My altar! I am not pleased with you," says the LORD of hosts, "nor will I accept an offering from you. </t>
  </si>
  <si>
    <t xml:space="preserve">39 Mal 1:11 "For from the rising of the sun even to its setting, My name [will be] great among the nations, and in every place incense is going to be offered to My name, and a grain offering [that is] pure; for My name [will be] great among the nations," says the LORD of hosts. </t>
  </si>
  <si>
    <t xml:space="preserve">Mal 1:11 "For from the rising of the sun even to its setting, My name [will be] great among the nations, and in every place incense is going to be offered to My name, and a grain offering [that is] pure; for My name [will be] great among the nations," says the LORD of hosts. </t>
  </si>
  <si>
    <t xml:space="preserve">39 Mal 1:12 "But you are profaning it, in that you say, 'The table of the Lord is defiled, and as for its fruit, its food is to be despised.' </t>
  </si>
  <si>
    <t xml:space="preserve">Mal 1:12 "But you are profaning it, in that you say, 'The table of the Lord is defiled, and as for its fruit, its food is to be despised.' </t>
  </si>
  <si>
    <t xml:space="preserve">39 Mal 1:13 "You also say, 'My, how tiresome it is!' And you disdainfully sniff at it," says the LORD of hosts, "and you bring what was taken by robbery and [what is] lame or sick; so you bring the offering! Should I receive that from your hand?" says the LORD. </t>
  </si>
  <si>
    <t xml:space="preserve">Mal 1:13 "You also say, 'My, how tiresome it is!' And you disdainfully sniff at it," says the LORD of hosts, "and you bring what was taken by robbery and [what is] lame or sick; so you bring the offering! Should I receive that from your hand?" says the LORD. </t>
  </si>
  <si>
    <t xml:space="preserve">39 Mal 1:14 "But cursed be the swindler who has a male in his flock and vows it, but sacrifices a blemished animal to the Lord, for I am a great King," says the LORD of hosts, "and My name is feared among the nations." </t>
  </si>
  <si>
    <t xml:space="preserve">Mal 1:14 "But cursed be the swindler who has a male in his flock and vows it, but sacrifices a blemished animal to the Lord, for I am a great King," says the LORD of hosts, "and My name is feared among the nations." </t>
  </si>
  <si>
    <t xml:space="preserve">39 Mal 2:1 "And now this commandment is for you, O priests. </t>
  </si>
  <si>
    <t xml:space="preserve">Mal 2:1 "And now this commandment is for you, O priests. </t>
  </si>
  <si>
    <t xml:space="preserve">39 Mal 2:2 "If you do not listen, and if you do not take it to heart to give honor to My name," says the LORD of hosts, "then I will send the curse upon you and I will curse your blessings; and indeed, I have cursed them [already], because you are not taking [it] to heart. </t>
  </si>
  <si>
    <t xml:space="preserve">Mal 2:2 "If you do not listen, and if you do not take it to heart to give honor to My name," says the LORD of hosts, "then I will send the curse upon you and I will curse your blessings; and indeed, I have cursed them [already], because you are not taking [it] to heart. </t>
  </si>
  <si>
    <t xml:space="preserve">39 Mal 2:3 "Behold, I am going to rebuke your offspring, and I will spread refuse on your faces, the refuse of your feasts; and you will be taken away with it. </t>
  </si>
  <si>
    <t xml:space="preserve">Mal 2:3 "Behold, I am going to rebuke your offspring, and I will spread refuse on your faces, the refuse of your feasts; and you will be taken away with it. </t>
  </si>
  <si>
    <t xml:space="preserve">39 Mal 2:4 "Then you will know that I have sent this commandment to you, that My covenant may continue with Levi," says the LORD of hosts. </t>
  </si>
  <si>
    <t xml:space="preserve">Mal 2:4 "Then you will know that I have sent this commandment to you, that My covenant may continue with Levi," says the LORD of hosts. </t>
  </si>
  <si>
    <t xml:space="preserve">39 Mal 2:5 "My covenant with him was [one of] life and peace, and I gave them to him [as an object of] reverence; so he revered Me and stood in awe of My name. </t>
  </si>
  <si>
    <t xml:space="preserve">Mal 2:5 "My covenant with him was [one of] life and peace, and I gave them to him [as an object of] reverence; so he revered Me and stood in awe of My name. </t>
  </si>
  <si>
    <t xml:space="preserve">39 Mal 2:6 "True instruction was in his mouth and unrighteousness was not found on his lips; he walked with Me in peace and uprightness, and he turned many back from iniquity. </t>
  </si>
  <si>
    <t xml:space="preserve">Mal 2:6 "True instruction was in his mouth and unrighteousness was not found on his lips; he walked with Me in peace and uprightness, and he turned many back from iniquity. </t>
  </si>
  <si>
    <t xml:space="preserve">39 Mal 2:7 "For the lips of a priest should preserve knowledge, and men should seek instruction from his mouth; for he is the messenger of the LORD of hosts. </t>
  </si>
  <si>
    <t xml:space="preserve">Mal 2:7 "For the lips of a priest should preserve knowledge, and men should seek instruction from his mouth; for he is the messenger of the LORD of hosts. </t>
  </si>
  <si>
    <t xml:space="preserve">39 Mal 2:8 "But as for you, you have turned aside from the way; you have caused many to stumble by the instruction; you have corrupted the covenant of Levi," says the LORD of hosts. </t>
  </si>
  <si>
    <t xml:space="preserve">Mal 2:8 "But as for you, you have turned aside from the way; you have caused many to stumble by the instruction; you have corrupted the covenant of Levi," says the LORD of hosts. </t>
  </si>
  <si>
    <t xml:space="preserve">39 Mal 2:9 "So I also have made you despised and abased before all the people, just as you are not keeping My ways but are showing partiality in the instruction. </t>
  </si>
  <si>
    <t xml:space="preserve">Mal 2:9 "So I also have made you despised and abased before all the people, just as you are not keeping My ways but are showing partiality in the instruction. </t>
  </si>
  <si>
    <t xml:space="preserve">39 Mal 2:10 "Do we not all have one father? Has not one God created us? Why do we deal treacherously each against his brother so as to profane the covenant of our fathers? </t>
  </si>
  <si>
    <t xml:space="preserve">Mal 2:10 "Do we not all have one father? Has not one God created us? Why do we deal treacherously each against his brother so as to profane the covenant of our fathers? </t>
  </si>
  <si>
    <t xml:space="preserve">39 Mal 2:11 "Judah has dealt treacherously, and an abomination has been committed in Israel and in Jerusalem; for Judah has profaned the sanctuary of the LORD which He loves and has married the daughter of a foreign god. </t>
  </si>
  <si>
    <t xml:space="preserve">Mal 2:11 "Judah has dealt treacherously, and an abomination has been committed in Israel and in Jerusalem; for Judah has profaned the sanctuary of the LORD which He loves and has married the daughter of a foreign god. </t>
  </si>
  <si>
    <t xml:space="preserve">39 Mal 2:12 "[As] for the man who does this, may the LORD cut off from the tents of Jacob [everyone] who awakes and answers, or who presents an offering to the LORD of hosts. </t>
  </si>
  <si>
    <t xml:space="preserve">Mal 2:12 "[As] for the man who does this, may the LORD cut off from the tents of Jacob [everyone] who awakes and answers, or who presents an offering to the LORD of hosts. </t>
  </si>
  <si>
    <t xml:space="preserve">39 Mal 2:13 "This is another thing you do: you cover the altar of the LORD with tears, with weeping and with groaning, because He no longer regards the offering or accepts [it with] favor from your hand. </t>
  </si>
  <si>
    <t xml:space="preserve">Mal 2:13 "This is another thing you do: you cover the altar of the LORD with tears, with weeping and with groaning, because He no longer regards the offering or accepts [it with] favor from your hand. </t>
  </si>
  <si>
    <t xml:space="preserve">39 Mal 2:14 "Yet you say, 'For what reason?' Because the LORD has been a witness between you and the wife of your youth, against whom you have dealt treacherously, though she is your companion and your wife by covenant. </t>
  </si>
  <si>
    <t xml:space="preserve">Mal 2:14 "Yet you say, 'For what reason?' Because the LORD has been a witness between you and the wife of your youth, against whom you have dealt treacherously, though she is your companion and your wife by covenant. </t>
  </si>
  <si>
    <t xml:space="preserve">39 Mal 2:15 "But not one has done [so] who has a remnant of the Spirit. And what did [that] one [do] while he was seeking a godly offspring? Take heed then to your spirit, and let no one deal treacherously against the wife of your youth. </t>
  </si>
  <si>
    <t xml:space="preserve">Mal 2:15 "But not one has done [so] who has a remnant of the Spirit. And what did [that] one [do] while he was seeking a godly offspring? Take heed then to your spirit, and let no one deal treacherously against the wife of your youth. </t>
  </si>
  <si>
    <t xml:space="preserve">39 Mal 2:16 "For I hate divorce," says the LORD, the God of Israel, "and him who covers his garment with wrong," says the LORD of hosts. "So take heed to your spirit, that you do not deal treacherously." </t>
  </si>
  <si>
    <t xml:space="preserve">Mal 2:16 "For I hate divorce," says the LORD, the God of Israel, "and him who covers his garment with wrong," says the LORD of hosts. "So take heed to your spirit, that you do not deal treacherously." </t>
  </si>
  <si>
    <t xml:space="preserve">39 Mal 2:17 You have wearied the LORD with your words. Yet you say, "How have we wearied [Him]?" In that you say, "Everyone who does evil is good in the sight of the LORD, and He delights in them," or, "Where is the God of justice?" </t>
  </si>
  <si>
    <t xml:space="preserve">Mal 2:17 You have wearied the LORD with your words. Yet you say, "How have we wearied [Him]?" In that you say, "Everyone who does evil is good in the sight of the LORD, and He delights in them," or, "Where is the God of justice?" </t>
  </si>
  <si>
    <t xml:space="preserve">39 Mal 3:1 "Behold, I am going to send My messenger, and he will clear the way before Me. And the Lord, whom you seek, will suddenly come to His temple; and the messenger of the covenant, in whom you delight, behold, He is coming," says the LORD of hosts. </t>
  </si>
  <si>
    <t xml:space="preserve">Mal 3:1 "Behold, I am going to send My messenger, and he will clear the way before Me. And the Lord, whom you seek, will suddenly come to His temple; and the messenger of the covenant, in whom you delight, behold, He is coming," says the LORD of hosts. </t>
  </si>
  <si>
    <t xml:space="preserve">39 Mal 3:2 "But who can endure the day of His coming? And who can stand when He appears? For He is like a refiner's fire and like fullers' soap. </t>
  </si>
  <si>
    <t xml:space="preserve">Mal 3:2 "But who can endure the day of His coming? And who can stand when He appears? For He is like a refiner's fire and like fullers' soap. </t>
  </si>
  <si>
    <t xml:space="preserve">39 Mal 3:3 "He will sit as a smelter and purifier of silver, and He will purify the sons of Levi and refine them like gold and silver, so that they may present to the LORD offerings in righteousness. </t>
  </si>
  <si>
    <t xml:space="preserve">Mal 3:3 "He will sit as a smelter and purifier of silver, and He will purify the sons of Levi and refine them like gold and silver, so that they may present to the LORD offerings in righteousness. </t>
  </si>
  <si>
    <t xml:space="preserve">39 Mal 3:4 "Then the offering of Judah and Jerusalem will be pleasing to the LORD as in the days of old and as in former years. </t>
  </si>
  <si>
    <t xml:space="preserve">Mal 3:4 "Then the offering of Judah and Jerusalem will be pleasing to the LORD as in the days of old and as in former years. </t>
  </si>
  <si>
    <t xml:space="preserve">39 Mal 3:5 "Then I will draw near to you for judgment; and I will be a swift witness against the sorcerers and against the adulterers and against those who swear falsely, and against those who oppress the wage earner in his wages, the widow and the orphan, and those who turn aside the alien and do not fear Me," says the LORD of hosts. </t>
  </si>
  <si>
    <t xml:space="preserve">Mal 3:5 "Then I will draw near to you for judgment; and I will be a swift witness against the sorcerers and against the adulterers and against those who swear falsely, and against those who oppress the wage earner in his wages, the widow and the orphan, and those who turn aside the alien and do not fear Me," says the LORD of hosts. </t>
  </si>
  <si>
    <t xml:space="preserve">39 Mal 3:6 "For I, the LORD, do not change; therefore you, O sons of Jacob, are not consumed. </t>
  </si>
  <si>
    <t xml:space="preserve">Mal 3:6 "For I, the LORD, do not change; therefore you, O sons of Jacob, are not consumed. </t>
  </si>
  <si>
    <t xml:space="preserve">39 Mal 3:7 "From the days of your fathers you have turned aside from My statutes and have not kept [them]. Return to Me, and I will return to you," says the LORD of hosts. "But you say, 'How shall we return?' </t>
  </si>
  <si>
    <t xml:space="preserve">Mal 3:7 "From the days of your fathers you have turned aside from My statutes and have not kept [them]. Return to Me, and I will return to you," says the LORD of hosts. "But you say, 'How shall we return?' </t>
  </si>
  <si>
    <t xml:space="preserve">39 Mal 3:8 "Will a man rob God? Yet you are robbing Me! But you say, 'How have we robbed You?' In tithes and offerings. </t>
  </si>
  <si>
    <t xml:space="preserve">Mal 3:8 "Will a man rob God? Yet you are robbing Me! But you say, 'How have we robbed You?' In tithes and offerings. </t>
  </si>
  <si>
    <t xml:space="preserve">39 Mal 3:9 "You are cursed with a curse, for you are robbing Me, the whole nation [of you]! </t>
  </si>
  <si>
    <t xml:space="preserve">Mal 3:9 "You are cursed with a curse, for you are robbing Me, the whole nation [of you]! </t>
  </si>
  <si>
    <t xml:space="preserve">39 Mal 3:10 "Bring the whole tithe into the storehouse, so that there may be food in My house, and test Me now in this," says the LORD of hosts, "if I will not open for you the windows of heaven and pour out for you a blessing until it overflows. </t>
  </si>
  <si>
    <t xml:space="preserve">Mal 3:10 "Bring the whole tithe into the storehouse, so that there may be food in My house, and test Me now in this," says the LORD of hosts, "if I will not open for you the windows of heaven and pour out for you a blessing until it overflows. </t>
  </si>
  <si>
    <t xml:space="preserve">39 Mal 3:11 "Then I will rebuke the devourer for you, so that it will not destroy the fruits of the ground; nor will your vine in the field cast [its grapes]," says the LORD of hosts. </t>
  </si>
  <si>
    <t xml:space="preserve">Mal 3:11 "Then I will rebuke the devourer for you, so that it will not destroy the fruits of the ground; nor will your vine in the field cast [its grapes]," says the LORD of hosts. </t>
  </si>
  <si>
    <t xml:space="preserve">39 Mal 3:12 "All the nations will call you blessed, for you shall be a delightful land," says the LORD of hosts. </t>
  </si>
  <si>
    <t xml:space="preserve">Mal 3:12 "All the nations will call you blessed, for you shall be a delightful land," says the LORD of hosts. </t>
  </si>
  <si>
    <t xml:space="preserve">39 Mal 3:13 "Your words have been arrogant against Me," says the LORD. "Yet you say, 'What have we spoken against You?' </t>
  </si>
  <si>
    <t xml:space="preserve">Mal 3:13 "Your words have been arrogant against Me," says the LORD. "Yet you say, 'What have we spoken against You?' </t>
  </si>
  <si>
    <t xml:space="preserve">39 Mal 3:14 "You have said, 'It is vain to serve God; and what profit is it that we have kept His charge, and that we have walked in mourning before the LORD of hosts? </t>
  </si>
  <si>
    <t xml:space="preserve">Mal 3:14 "You have said, 'It is vain to serve God; and what profit is it that we have kept His charge, and that we have walked in mourning before the LORD of hosts? </t>
  </si>
  <si>
    <t xml:space="preserve">39 Mal 3:15 'So now we call the arrogant blessed; not only are the doers of wickedness built up but they also test God and escape.'" </t>
  </si>
  <si>
    <t xml:space="preserve">Mal 3:15 'So now we call the arrogant blessed; not only are the doers of wickedness built up but they also test God and escape.'" </t>
  </si>
  <si>
    <t xml:space="preserve">39 Mal 3:16 Then those who feared the LORD spoke to one another, and the LORD gave attention and heard [it], and a book of remembrance was written before Him for those who fear the LORD and who esteem His name. </t>
  </si>
  <si>
    <t xml:space="preserve">Mal 3:16 Then those who feared the LORD spoke to one another, and the LORD gave attention and heard [it], and a book of remembrance was written before Him for those who fear the LORD and who esteem His name. </t>
  </si>
  <si>
    <t xml:space="preserve">39 Mal 3:17 "They will be Mine," says the LORD of hosts, "on the day that I prepare [My] own possession, and I will spare them as a man spares his own son who serves him." </t>
  </si>
  <si>
    <t xml:space="preserve">Mal 3:17 "They will be Mine," says the LORD of hosts, "on the day that I prepare [My] own possession, and I will spare them as a man spares his own son who serves him." </t>
  </si>
  <si>
    <t xml:space="preserve">39 Mal 3:18 So you will again distinguish between the righteous and the wicked, between one who serves God and one who does not serve Him. </t>
  </si>
  <si>
    <t xml:space="preserve">Mal 3:18 So you will again distinguish between the righteous and the wicked, between one who serves God and one who does not serve Him. </t>
  </si>
  <si>
    <t xml:space="preserve">39 Mal 4:1 "For behold, the day is coming, burning like a furnace; and all the arrogant and every evildoer will be chaff; and the day that is coming will set them ablaze," says the LORD of hosts, "so that it will leave them neither root nor branch." </t>
  </si>
  <si>
    <t xml:space="preserve">Mal 4:1 "For behold, the day is coming, burning like a furnace; and all the arrogant and every evildoer will be chaff; and the day that is coming will set them ablaze," says the LORD of hosts, "so that it will leave them neither root nor branch." </t>
  </si>
  <si>
    <t xml:space="preserve">39 Mal 4:2 "But for you who fear My name, the sun of righteousness will rise with healing in its wings; and you will go forth and skip about like calves from the stall. </t>
  </si>
  <si>
    <t xml:space="preserve">Mal 4:2 "But for you who fear My name, the sun of righteousness will rise with healing in its wings; and you will go forth and skip about like calves from the stall. </t>
  </si>
  <si>
    <t xml:space="preserve">39 Mal 4:3 "You will tread down the wicked, for they will be ashes under the soles of your feet on the day which I am preparing," says the LORD of hosts. </t>
  </si>
  <si>
    <t xml:space="preserve">Mal 4:3 "You will tread down the wicked, for they will be ashes under the soles of your feet on the day which I am preparing," says the LORD of hosts. </t>
  </si>
  <si>
    <t xml:space="preserve">39 Mal 4:4 "Remember the law of Moses My servant, [even the] statutes and ordinances which I commanded him in Horeb for all Israel. </t>
  </si>
  <si>
    <t xml:space="preserve">Mal 4:4 "Remember the law of Moses My servant, [even the] statutes and ordinances which I commanded him in Horeb for all Israel. </t>
  </si>
  <si>
    <t xml:space="preserve">39 Mal 4:5 "Behold, I am going to send you Elijah the prophet before the coming of the great and terrible day of the LORD. </t>
  </si>
  <si>
    <t xml:space="preserve">Mal 4:5 "Behold, I am going to send you Elijah the prophet before the coming of the great and terrible day of the LORD. </t>
  </si>
  <si>
    <t xml:space="preserve">39 Mal 4:6 "He will restore the hearts of the fathers to [their] children and the hearts of the children to their fathers, so that I will not come and smite the land with a curse." </t>
  </si>
  <si>
    <t xml:space="preserve">Mal 4:6 "He will restore the hearts of the fathers to [their] children and the hearts of the children to their fathers, so that I will not come and smite the land with a curse." </t>
  </si>
  <si>
    <t>Malachi</t>
  </si>
  <si>
    <t xml:space="preserve">40 Mat 1:1 The record of the genealogy of Jesus the Messiah, the son of David, the son of Abraham: </t>
  </si>
  <si>
    <t xml:space="preserve">Mat 1:1 The record of the genealogy of Jesus the Messiah, the son of David, the son of Abraham: </t>
  </si>
  <si>
    <t xml:space="preserve">40 Mat 1:2 Abraham was the father of Isaac, Isaac the father of Jacob, and Jacob the father of Judah and his brothers. </t>
  </si>
  <si>
    <t xml:space="preserve">Mat 1:2 Abraham was the father of Isaac, Isaac the father of Jacob, and Jacob the father of Judah and his brothers. </t>
  </si>
  <si>
    <t xml:space="preserve">40 Mat 1:3 Judah was the father of Perez and Zerah by Tamar, Perez was the father of Hezron, and Hezron the father of Ram. </t>
  </si>
  <si>
    <t xml:space="preserve">Mat 1:3 Judah was the father of Perez and Zerah by Tamar, Perez was the father of Hezron, and Hezron the father of Ram. </t>
  </si>
  <si>
    <t xml:space="preserve">40 Mat 1:4 Ram was the father of Amminadab, Amminadab the father of Nahshon, and Nahshon the father of Salmon. </t>
  </si>
  <si>
    <t xml:space="preserve">Mat 1:4 Ram was the father of Amminadab, Amminadab the father of Nahshon, and Nahshon the father of Salmon. </t>
  </si>
  <si>
    <t xml:space="preserve">40 Mat 1:5 Salmon was the father of Boaz by Rahab, Boaz was the father of Obed by Ruth, and Obed the father of Jesse. </t>
  </si>
  <si>
    <t xml:space="preserve">Mat 1:5 Salmon was the father of Boaz by Rahab, Boaz was the father of Obed by Ruth, and Obed the father of Jesse. </t>
  </si>
  <si>
    <t xml:space="preserve">40 Mat 1:6 Jesse was the father of David the king. David was the father of Solomon by Bathsheba who had been the wife of Uriah. </t>
  </si>
  <si>
    <t xml:space="preserve">Mat 1:6 Jesse was the father of David the king. David was the father of Solomon by Bathsheba who had been the wife of Uriah. </t>
  </si>
  <si>
    <t xml:space="preserve">40 Mat 1:7 Solomon was the father of Rehoboam, Rehoboam the father of Abijah, and Abijah the father of Asa. </t>
  </si>
  <si>
    <t xml:space="preserve">Mat 1:7 Solomon was the father of Rehoboam, Rehoboam the father of Abijah, and Abijah the father of Asa. </t>
  </si>
  <si>
    <t xml:space="preserve">40 Mat 1:8 Asa was the father of Jehoshaphat, Jehoshaphat the father of Joram, and Joram the father of Uzziah. </t>
  </si>
  <si>
    <t xml:space="preserve">Mat 1:8 Asa was the father of Jehoshaphat, Jehoshaphat the father of Joram, and Joram the father of Uzziah. </t>
  </si>
  <si>
    <t xml:space="preserve">40 Mat 1:9 Uzziah was the father of Jotham, Jotham the father of Ahaz, and Ahaz the father of Hezekiah. </t>
  </si>
  <si>
    <t xml:space="preserve">Mat 1:9 Uzziah was the father of Jotham, Jotham the father of Ahaz, and Ahaz the father of Hezekiah. </t>
  </si>
  <si>
    <t xml:space="preserve">40 Mat 1:10 Hezekiah was the father of Manasseh, Manasseh the father of Amon, and Amon the father of Josiah. </t>
  </si>
  <si>
    <t xml:space="preserve">Mat 1:10 Hezekiah was the father of Manasseh, Manasseh the father of Amon, and Amon the father of Josiah. </t>
  </si>
  <si>
    <t xml:space="preserve">40 Mat 1:11 Josiah became the father of Jeconiah and his brothers, at the time of the deportation to Babylon. </t>
  </si>
  <si>
    <t xml:space="preserve">Mat 1:11 Josiah became the father of Jeconiah and his brothers, at the time of the deportation to Babylon. </t>
  </si>
  <si>
    <t xml:space="preserve">40 Mat 1:12 After the deportation to Babylon: Jeconiah became the father of Shealtiel, and Shealtiel the father of Zerubbabel. </t>
  </si>
  <si>
    <t xml:space="preserve">Mat 1:12 After the deportation to Babylon: Jeconiah became the father of Shealtiel, and Shealtiel the father of Zerubbabel. </t>
  </si>
  <si>
    <t xml:space="preserve">40 Mat 1:13 Zerubbabel was the father of Abihud, Abihud the father of Eliakim, and Eliakim the father of Azor. </t>
  </si>
  <si>
    <t xml:space="preserve">Mat 1:13 Zerubbabel was the father of Abihud, Abihud the father of Eliakim, and Eliakim the father of Azor. </t>
  </si>
  <si>
    <t xml:space="preserve">40 Mat 1:14 Azor was the father of Zadok, Zadok the father of Achim, and Achim the father of Eliud. </t>
  </si>
  <si>
    <t xml:space="preserve">Mat 1:14 Azor was the father of Zadok, Zadok the father of Achim, and Achim the father of Eliud. </t>
  </si>
  <si>
    <t xml:space="preserve">40 Mat 1:15 Eliud was the father of Eleazar, Eleazar the father of Matthan, and Matthan the father of Jacob. </t>
  </si>
  <si>
    <t xml:space="preserve">Mat 1:15 Eliud was the father of Eleazar, Eleazar the father of Matthan, and Matthan the father of Jacob. </t>
  </si>
  <si>
    <t xml:space="preserve">40 Mat 1:16 Jacob was the father of Joseph the husband of Mary, by whom Jesus was born, who is called the Messiah. </t>
  </si>
  <si>
    <t xml:space="preserve">Mat 1:16 Jacob was the father of Joseph the husband of Mary, by whom Jesus was born, who is called the Messiah. </t>
  </si>
  <si>
    <t xml:space="preserve">40 Mat 1:17 So all the generations from Abraham to David are fourteen generations; from David to the deportation to Babylon, fourteen generations; and from the deportation to Babylon to the Messiah, fourteen generations. </t>
  </si>
  <si>
    <t xml:space="preserve">Mat 1:17 So all the generations from Abraham to David are fourteen generations; from David to the deportation to Babylon, fourteen generations; and from the deportation to Babylon to the Messiah, fourteen generations. </t>
  </si>
  <si>
    <t xml:space="preserve">40 Mat 1:18 Now the birth of Jesus Christ was as follows: when His mother Mary had been betrothed to Joseph, before they came together she was found to be with child by the Holy Spirit. </t>
  </si>
  <si>
    <t xml:space="preserve">Mat 1:18 Now the birth of Jesus Christ was as follows: when His mother Mary had been betrothed to Joseph, before they came together she was found to be with child by the Holy Spirit. </t>
  </si>
  <si>
    <t xml:space="preserve">40 Mat 1:19 And Joseph her husband, being a righteous man and not wanting to disgrace her, planned to send her away secretly. </t>
  </si>
  <si>
    <t xml:space="preserve">Mat 1:19 And Joseph her husband, being a righteous man and not wanting to disgrace her, planned to send her away secretly. </t>
  </si>
  <si>
    <t xml:space="preserve">40 Mat 1:20 But when he had considered this, behold, an angel of the Lord appeared to him in a dream, saying, "Joseph, son of David, do not be afraid to take Mary as your wife; for the Child who has been conceived in her is of the Holy Spirit. </t>
  </si>
  <si>
    <t xml:space="preserve">Mat 1:20 But when he had considered this, behold, an angel of the Lord appeared to him in a dream, saying, "Joseph, son of David, do not be afraid to take Mary as your wife; for the Child who has been conceived in her is of the Holy Spirit. </t>
  </si>
  <si>
    <t xml:space="preserve">40 Mat 1:21 "She will bear a Son; and you shall call His name Jesus, for He will save His people from their sins." </t>
  </si>
  <si>
    <t xml:space="preserve">Mat 1:21 "She will bear a Son; and you shall call His name Jesus, for He will save His people from their sins." </t>
  </si>
  <si>
    <t xml:space="preserve">40 Mat 1:22 Now all this took place to fulfill what was spoken by the Lord through the prophet: </t>
  </si>
  <si>
    <t xml:space="preserve">Mat 1:22 Now all this took place to fulfill what was spoken by the Lord through the prophet: </t>
  </si>
  <si>
    <t xml:space="preserve">40 Mat 1:23 "BEHOLD, THE VIRGIN SHALL BE WITH CHILD AND SHALL BEAR A SON, AND THEY SHALL CALL HIS NAME IMMANUEL," which translated means, "GOD WITH US." </t>
  </si>
  <si>
    <t xml:space="preserve">Mat 1:23 "BEHOLD, THE VIRGIN SHALL BE WITH CHILD AND SHALL BEAR A SON, AND THEY SHALL CALL HIS NAME IMMANUEL," which translated means, "GOD WITH US." </t>
  </si>
  <si>
    <t xml:space="preserve">40 Mat 1:24 And Joseph awoke from his sleep and did as the angel of the Lord commanded him, and took [Mary] as his wife, </t>
  </si>
  <si>
    <t xml:space="preserve">Mat 1:24 And Joseph awoke from his sleep and did as the angel of the Lord commanded him, and took [Mary] as his wife, </t>
  </si>
  <si>
    <t xml:space="preserve">40 Mat 1:25 but kept her a virgin until she gave birth to a Son; and he called His name Jesus. </t>
  </si>
  <si>
    <t xml:space="preserve">Mat 1:25 but kept her a virgin until she gave birth to a Son; and he called His name Jesus. </t>
  </si>
  <si>
    <t xml:space="preserve">40 Mat 2:1 Now after Jesus was born in Bethlehem of Judea in the days of Herod the king, magi from the east arrived in Jerusalem, saying, </t>
  </si>
  <si>
    <t xml:space="preserve">Mat 2:1 Now after Jesus was born in Bethlehem of Judea in the days of Herod the king, magi from the east arrived in Jerusalem, saying, </t>
  </si>
  <si>
    <t xml:space="preserve">40 Mat 2:2 "Where is He who has been born King of the Jews? For we saw His star in the east and have come to worship Him." </t>
  </si>
  <si>
    <t xml:space="preserve">Mat 2:2 "Where is He who has been born King of the Jews? For we saw His star in the east and have come to worship Him." </t>
  </si>
  <si>
    <t xml:space="preserve">40 Mat 2:3 When Herod the king heard [this], he was troubled, and all Jerusalem with him. </t>
  </si>
  <si>
    <t xml:space="preserve">Mat 2:3 When Herod the king heard [this], he was troubled, and all Jerusalem with him. </t>
  </si>
  <si>
    <t xml:space="preserve">40 Mat 2:4 Gathering together all the chief priests and scribes of the people, he inquired of them where the Messiah was to be born. </t>
  </si>
  <si>
    <t xml:space="preserve">Mat 2:4 Gathering together all the chief priests and scribes of the people, he inquired of them where the Messiah was to be born. </t>
  </si>
  <si>
    <t xml:space="preserve">40 Mat 2:5 They said to him, "In Bethlehem of Judea; for this is what has been written by the prophet: </t>
  </si>
  <si>
    <t xml:space="preserve">Mat 2:5 They said to him, "In Bethlehem of Judea; for this is what has been written by the prophet: </t>
  </si>
  <si>
    <t xml:space="preserve">40 Mat 2:6 'AND YOU, BETHLEHEM, LAND OF JUDAH, ARE BY NO MEANS LEAST AMONG THE LEADERS OF JUDAH; FOR OUT OF YOU SHALL COME FORTH A RULER WHO WILL SHEPHERD MY PEOPLE ISRAEL.'" </t>
  </si>
  <si>
    <t xml:space="preserve">Mat 2:6 'AND YOU, BETHLEHEM, LAND OF JUDAH, ARE BY NO MEANS LEAST AMONG THE LEADERS OF JUDAH; FOR OUT OF YOU SHALL COME FORTH A RULER WHO WILL SHEPHERD MY PEOPLE ISRAEL.'" </t>
  </si>
  <si>
    <t xml:space="preserve">40 Mat 2:7 Then Herod secretly called the magi and determined from them the exact time the star appeared. </t>
  </si>
  <si>
    <t xml:space="preserve">Mat 2:7 Then Herod secretly called the magi and determined from them the exact time the star appeared. </t>
  </si>
  <si>
    <t xml:space="preserve">40 Mat 2:8 And he sent them to Bethlehem and said, "Go and search carefully for the Child; and when you have found [Him], report to me, so that I too may come and worship Him." </t>
  </si>
  <si>
    <t xml:space="preserve">Mat 2:8 And he sent them to Bethlehem and said, "Go and search carefully for the Child; and when you have found [Him], report to me, so that I too may come and worship Him." </t>
  </si>
  <si>
    <t xml:space="preserve">40 Mat 2:9 After hearing the king, they went their way; and the star, which they had seen in the east, went on before them until it came and stood over [the place] where the Child was. </t>
  </si>
  <si>
    <t xml:space="preserve">Mat 2:9 After hearing the king, they went their way; and the star, which they had seen in the east, went on before them until it came and stood over [the place] where the Child was. </t>
  </si>
  <si>
    <t xml:space="preserve">40 Mat 2:10 When they saw the star, they rejoiced exceedingly with great joy. </t>
  </si>
  <si>
    <t xml:space="preserve">Mat 2:10 When they saw the star, they rejoiced exceedingly with great joy. </t>
  </si>
  <si>
    <t xml:space="preserve">40 Mat 2:11 After coming into the house they saw the Child with Mary His mother; and they fell to the ground and worshiped Him. Then, opening their treasures, they presented to Him gifts of gold, frankincense, and myrrh. </t>
  </si>
  <si>
    <t xml:space="preserve">Mat 2:11 After coming into the house they saw the Child with Mary His mother; and they fell to the ground and worshiped Him. Then, opening their treasures, they presented to Him gifts of gold, frankincense, and myrrh. </t>
  </si>
  <si>
    <t xml:space="preserve">40 Mat 2:12 And having been warned [by God] in a dream not to return to Herod, the magi left for their own country by another way. </t>
  </si>
  <si>
    <t xml:space="preserve">Mat 2:12 And having been warned [by God] in a dream not to return to Herod, the magi left for their own country by another way. </t>
  </si>
  <si>
    <t xml:space="preserve">40 Mat 2:13 Now when they had gone, behold, an angel of the Lord appeared to Joseph in a dream and said, "Get up! Take the Child and His mother and flee to Egypt, and remain there until I tell you; for Herod is going to search for the Child to destroy Him." </t>
  </si>
  <si>
    <t xml:space="preserve">Mat 2:13 Now when they had gone, behold, an angel of the Lord appeared to Joseph in a dream and said, "Get up! Take the Child and His mother and flee to Egypt, and remain there until I tell you; for Herod is going to search for the Child to destroy Him." </t>
  </si>
  <si>
    <t xml:space="preserve">40 Mat 2:14 So Joseph got up and took the Child and His mother while it was still night, and left for Egypt. </t>
  </si>
  <si>
    <t xml:space="preserve">Mat 2:14 So Joseph got up and took the Child and His mother while it was still night, and left for Egypt. </t>
  </si>
  <si>
    <t xml:space="preserve">40 Mat 2:15 He remained there until the death of Herod. [This was] to fulfill what had been spoken by the Lord through the prophet: "OUT OF EGYPT I CALLED MY SON." </t>
  </si>
  <si>
    <t xml:space="preserve">Mat 2:15 He remained there until the death of Herod. [This was] to fulfill what had been spoken by the Lord through the prophet: "OUT OF EGYPT I CALLED MY SON." </t>
  </si>
  <si>
    <t xml:space="preserve">40 Mat 2:16 Then when Herod saw that he had been tricked by the magi, he became very enraged, and sent and slew all the male children who were in Bethlehem and all its vicinity, from two years old and under, according to the time which he had determined from the magi. </t>
  </si>
  <si>
    <t xml:space="preserve">Mat 2:16 Then when Herod saw that he had been tricked by the magi, he became very enraged, and sent and slew all the male children who were in Bethlehem and all its vicinity, from two years old and under, according to the time which he had determined from the magi. </t>
  </si>
  <si>
    <t xml:space="preserve">40 Mat 2:17 Then what had been spoken through Jeremiah the prophet was fulfilled: </t>
  </si>
  <si>
    <t xml:space="preserve">Mat 2:17 Then what had been spoken through Jeremiah the prophet was fulfilled: </t>
  </si>
  <si>
    <t xml:space="preserve">40 Mat 2:18 "A VOICE WAS HEARD IN RAMAH, WEEPING AND GREAT MOURNING, RACHEL WEEPING FOR HER CHILDREN; AND SHE REFUSED TO BE COMFORTED, BECAUSE THEY WERE NO MORE." </t>
  </si>
  <si>
    <t xml:space="preserve">Mat 2:18 "A VOICE WAS HEARD IN RAMAH, WEEPING AND GREAT MOURNING, RACHEL WEEPING FOR HER CHILDREN; AND SHE REFUSED TO BE COMFORTED, BECAUSE THEY WERE NO MORE." </t>
  </si>
  <si>
    <t xml:space="preserve">40 Mat 2:19 But when Herod died, behold, an angel of the Lord appeared in a dream to Joseph in Egypt, and said, </t>
  </si>
  <si>
    <t xml:space="preserve">Mat 2:19 But when Herod died, behold, an angel of the Lord appeared in a dream to Joseph in Egypt, and said, </t>
  </si>
  <si>
    <t xml:space="preserve">40 Mat 2:20 "Get up, take the Child and His mother, and go into the land of Israel; for those who sought the Child's life are dead." </t>
  </si>
  <si>
    <t xml:space="preserve">Mat 2:20 "Get up, take the Child and His mother, and go into the land of Israel; for those who sought the Child's life are dead." </t>
  </si>
  <si>
    <t xml:space="preserve">40 Mat 2:21 So Joseph got up, took the Child and His mother, and came into the land of Israel. </t>
  </si>
  <si>
    <t xml:space="preserve">Mat 2:21 So Joseph got up, took the Child and His mother, and came into the land of Israel. </t>
  </si>
  <si>
    <t xml:space="preserve">40 Mat 2:22 But when he heard that Archelaus was reigning over Judea in place of his father Herod, he was afraid to go there. Then after being warned [by God] in a dream, he left for the regions of Galilee, </t>
  </si>
  <si>
    <t xml:space="preserve">Mat 2:22 But when he heard that Archelaus was reigning over Judea in place of his father Herod, he was afraid to go there. Then after being warned [by God] in a dream, he left for the regions of Galilee, </t>
  </si>
  <si>
    <t xml:space="preserve">40 Mat 2:23 and came and lived in a city called Nazareth. [This was] to fulfill what was spoken through the prophets: "He shall be called a Nazarene." </t>
  </si>
  <si>
    <t xml:space="preserve">Mat 2:23 and came and lived in a city called Nazareth. [This was] to fulfill what was spoken through the prophets: "He shall be called a Nazarene." </t>
  </si>
  <si>
    <t xml:space="preserve">40 Mat 3:1 Now in those days John the Baptist came, preaching in the wilderness of Judea, saying, </t>
  </si>
  <si>
    <t xml:space="preserve">Mat 3:1 Now in those days John the Baptist came, preaching in the wilderness of Judea, saying, </t>
  </si>
  <si>
    <t xml:space="preserve">40 Mat 3:2 "Repent, for the kingdom of heaven is at hand." </t>
  </si>
  <si>
    <t xml:space="preserve">Mat 3:2 "Repent, for the kingdom of heaven is at hand." </t>
  </si>
  <si>
    <t xml:space="preserve">40 Mat 3:3 For this is the one referred to by Isaiah the prophet when he said, "THE VOICE OF ONE CRYING IN THE WILDERNESS, 'MAKE READY THE WAY OF THE LORD, MAKE HIS PATHS STRAIGHT!'" </t>
  </si>
  <si>
    <t xml:space="preserve">Mat 3:3 For this is the one referred to by Isaiah the prophet when he said, "THE VOICE OF ONE CRYING IN THE WILDERNESS, 'MAKE READY THE WAY OF THE LORD, MAKE HIS PATHS STRAIGHT!'" </t>
  </si>
  <si>
    <t xml:space="preserve">40 Mat 3:4 Now John himself had a garment of camel's hair and a leather belt around his waist; and his food was locusts and wild honey. </t>
  </si>
  <si>
    <t xml:space="preserve">Mat 3:4 Now John himself had a garment of camel's hair and a leather belt around his waist; and his food was locusts and wild honey. </t>
  </si>
  <si>
    <t xml:space="preserve">40 Mat 3:5 Then Jerusalem was going out to him, and all Judea and all the district around the Jordan; </t>
  </si>
  <si>
    <t xml:space="preserve">Mat 3:5 Then Jerusalem was going out to him, and all Judea and all the district around the Jordan; </t>
  </si>
  <si>
    <t xml:space="preserve">40 Mat 3:6 and they were being baptized by him in the Jordan River, as they confessed their sins. </t>
  </si>
  <si>
    <t xml:space="preserve">Mat 3:6 and they were being baptized by him in the Jordan River, as they confessed their sins. </t>
  </si>
  <si>
    <t xml:space="preserve">40 Mat 3:7 But when he saw many of the Pharisees and Sadducees coming for baptism, he said to them, "You brood of vipers, who warned you to flee from the wrath to come? </t>
  </si>
  <si>
    <t xml:space="preserve">Mat 3:7 But when he saw many of the Pharisees and Sadducees coming for baptism, he said to them, "You brood of vipers, who warned you to flee from the wrath to come? </t>
  </si>
  <si>
    <t xml:space="preserve">40 Mat 3:8 "Therefore bear fruit in keeping with repentance; </t>
  </si>
  <si>
    <t xml:space="preserve">Mat 3:8 "Therefore bear fruit in keeping with repentance; </t>
  </si>
  <si>
    <t xml:space="preserve">40 Mat 3:9 and do not suppose that you can say to yourselves, 'We have Abraham for our father'; for I say to you that from these stones God is able to raise up children to Abraham. </t>
  </si>
  <si>
    <t xml:space="preserve">Mat 3:9 and do not suppose that you can say to yourselves, 'We have Abraham for our father'; for I say to you that from these stones God is able to raise up children to Abraham. </t>
  </si>
  <si>
    <t xml:space="preserve">40 Mat 3:10 "The axe is already laid at the root of the trees; therefore every tree that does not bear good fruit is cut down and thrown into the fire. </t>
  </si>
  <si>
    <t xml:space="preserve">Mat 3:10 "The axe is already laid at the root of the trees; therefore every tree that does not bear good fruit is cut down and thrown into the fire. </t>
  </si>
  <si>
    <t xml:space="preserve">40 Mat 3:11 "As for me, I baptize you with water for repentance, but He who is coming after me is mightier than I, and I am not fit to remove His sandals; He will baptize you with the Holy Spirit and fire. </t>
  </si>
  <si>
    <t xml:space="preserve">Mat 3:11 "As for me, I baptize you with water for repentance, but He who is coming after me is mightier than I, and I am not fit to remove His sandals; He will baptize you with the Holy Spirit and fire. </t>
  </si>
  <si>
    <t xml:space="preserve">40 Mat 3:12 "His winnowing fork is in His hand, and He will thoroughly clear His threshing floor; and He will gather His wheat into the barn, but He will burn up the chaff with unquenchable fire." </t>
  </si>
  <si>
    <t xml:space="preserve">Mat 3:12 "His winnowing fork is in His hand, and He will thoroughly clear His threshing floor; and He will gather His wheat into the barn, but He will burn up the chaff with unquenchable fire." </t>
  </si>
  <si>
    <t xml:space="preserve">40 Mat 3:13 Then Jesus arrived from Galilee at the Jordan [coming] to John, to be baptized by him. </t>
  </si>
  <si>
    <t xml:space="preserve">Mat 3:13 Then Jesus arrived from Galilee at the Jordan [coming] to John, to be baptized by him. </t>
  </si>
  <si>
    <t xml:space="preserve">40 Mat 3:14 But John tried to prevent Him, saying, "I have need to be baptized by You, and do You come to me?" </t>
  </si>
  <si>
    <t xml:space="preserve">Mat 3:14 But John tried to prevent Him, saying, "I have need to be baptized by You, and do You come to me?" </t>
  </si>
  <si>
    <t xml:space="preserve">40 Mat 3:15 But Jesus answering said to him, "Permit [it] at this time; for in this way it is fitting for us to fulfill all righteousness." Then he permitted Him. </t>
  </si>
  <si>
    <t xml:space="preserve">Mat 3:15 But Jesus answering said to him, "Permit [it] at this time; for in this way it is fitting for us to fulfill all righteousness." Then he permitted Him. </t>
  </si>
  <si>
    <t xml:space="preserve">40 Mat 3:16 After being baptized, Jesus came up immediately from the water; and behold, the heavens were opened, and he saw the Spirit of God descending as a dove [and] lighting on Him, </t>
  </si>
  <si>
    <t xml:space="preserve">Mat 3:16 After being baptized, Jesus came up immediately from the water; and behold, the heavens were opened, and he saw the Spirit of God descending as a dove [and] lighting on Him, </t>
  </si>
  <si>
    <t xml:space="preserve">40 Mat 3:17 and behold, a voice out of the heavens said, "This is My beloved Son, in whom I am well-pleased." </t>
  </si>
  <si>
    <t xml:space="preserve">Mat 3:17 and behold, a voice out of the heavens said, "This is My beloved Son, in whom I am well-pleased." </t>
  </si>
  <si>
    <t xml:space="preserve">40 Mat 4:1 Then Jesus was led up by the Spirit into the wilderness to be tempted by the devil. </t>
  </si>
  <si>
    <t xml:space="preserve">Mat 4:1 Then Jesus was led up by the Spirit into the wilderness to be tempted by the devil. </t>
  </si>
  <si>
    <t xml:space="preserve">40 Mat 4:2 And after He had fasted forty days and forty nights, He then became hungry. </t>
  </si>
  <si>
    <t xml:space="preserve">Mat 4:2 And after He had fasted forty days and forty nights, He then became hungry. </t>
  </si>
  <si>
    <t xml:space="preserve">40 Mat 4:3 And the tempter came and said to Him, "If You are the Son of God, command that these stones become bread." </t>
  </si>
  <si>
    <t xml:space="preserve">Mat 4:3 And the tempter came and said to Him, "If You are the Son of God, command that these stones become bread." </t>
  </si>
  <si>
    <t xml:space="preserve">40 Mat 4:4 But He answered and said, "It is written, 'MAN SHALL NOT LIVE ON BREAD ALONE, BUT ON EVERY WORD THAT PROCEEDS OUT OF THE MOUTH OF GOD.'" </t>
  </si>
  <si>
    <t xml:space="preserve">Mat 4:4 But He answered and said, "It is written, 'MAN SHALL NOT LIVE ON BREAD ALONE, BUT ON EVERY WORD THAT PROCEEDS OUT OF THE MOUTH OF GOD.'" </t>
  </si>
  <si>
    <t xml:space="preserve">40 Mat 4:5 Then the devil took Him into the holy city and had Him stand on the pinnacle of the temple, </t>
  </si>
  <si>
    <t xml:space="preserve">Mat 4:5 Then the devil took Him into the holy city and had Him stand on the pinnacle of the temple, </t>
  </si>
  <si>
    <t xml:space="preserve">40 Mat 4:6 and said to Him, "If You are the Son of God, throw Yourself down; for it is written, 'HE WILL COMMAND HIS ANGELS CONCERNING YOU'; and 'ON [their] HANDS THEY WILL BEAR YOU UP, SO THAT YOU WILL NOT STRIKE YOUR FOOT AGAINST A STONE.'" </t>
  </si>
  <si>
    <t xml:space="preserve">Mat 4:6 and said to Him, "If You are the Son of God, throw Yourself down; for it is written, 'HE WILL COMMAND HIS ANGELS CONCERNING YOU'; and 'ON [their] HANDS THEY WILL BEAR YOU UP, SO THAT YOU WILL NOT STRIKE YOUR FOOT AGAINST A STONE.'" </t>
  </si>
  <si>
    <t xml:space="preserve">40 Mat 4:7 Jesus said to him, "On the other hand, it is written, 'YOU SHALL NOT PUT THE LORD YOUR GOD TO THE TEST.'" </t>
  </si>
  <si>
    <t xml:space="preserve">Mat 4:7 Jesus said to him, "On the other hand, it is written, 'YOU SHALL NOT PUT THE LORD YOUR GOD TO THE TEST.'" </t>
  </si>
  <si>
    <t xml:space="preserve">40 Mat 4:8 Again, the devil took Him to a very high mountain and showed Him all the kingdoms of the world and their glory; </t>
  </si>
  <si>
    <t xml:space="preserve">Mat 4:8 Again, the devil took Him to a very high mountain and showed Him all the kingdoms of the world and their glory; </t>
  </si>
  <si>
    <t xml:space="preserve">40 Mat 4:9 and he said to Him, "All these things I will give You, if You fall down and worship me." </t>
  </si>
  <si>
    <t xml:space="preserve">Mat 4:9 and he said to Him, "All these things I will give You, if You fall down and worship me." </t>
  </si>
  <si>
    <t xml:space="preserve">40 Mat 4:10 Then Jesus said to him, "Go, Satan! For it is written, 'YOU SHALL WORSHIP THE LORD YOUR GOD, AND SERVE HIM ONLY.'" </t>
  </si>
  <si>
    <t xml:space="preserve">Mat 4:10 Then Jesus said to him, "Go, Satan! For it is written, 'YOU SHALL WORSHIP THE LORD YOUR GOD, AND SERVE HIM ONLY.'" </t>
  </si>
  <si>
    <t xml:space="preserve">40 Mat 4:11 Then the devil left Him; and behold, angels came and [began] to minister to Him. </t>
  </si>
  <si>
    <t xml:space="preserve">Mat 4:11 Then the devil left Him; and behold, angels came and [began] to minister to Him. </t>
  </si>
  <si>
    <t xml:space="preserve">40 Mat 4:12 Now when Jesus heard that John had been taken into custody, He withdrew into Galilee; </t>
  </si>
  <si>
    <t xml:space="preserve">Mat 4:12 Now when Jesus heard that John had been taken into custody, He withdrew into Galilee; </t>
  </si>
  <si>
    <t xml:space="preserve">40 Mat 4:13 and leaving Nazareth, He came and settled in Capernaum, which is by the sea, in the region of Zebulun and Naphtali. </t>
  </si>
  <si>
    <t xml:space="preserve">Mat 4:13 and leaving Nazareth, He came and settled in Capernaum, which is by the sea, in the region of Zebulun and Naphtali. </t>
  </si>
  <si>
    <t xml:space="preserve">40 Mat 4:14 [This was] to fulfill what was spoken through Isaiah the prophet: </t>
  </si>
  <si>
    <t xml:space="preserve">Mat 4:14 [This was] to fulfill what was spoken through Isaiah the prophet: </t>
  </si>
  <si>
    <t xml:space="preserve">40 Mat 4:15 "THE LAND OF ZEBULUN AND THE LAND OF NAPHTALI, BY THE WAY OF THE SEA, BEYOND THE JORDAN, GALILEE OF THE GENTILES-- </t>
  </si>
  <si>
    <t xml:space="preserve">Mat 4:15 "THE LAND OF ZEBULUN AND THE LAND OF NAPHTALI, BY THE WAY OF THE SEA, BEYOND THE JORDAN, GALILEE OF THE GENTILES-- </t>
  </si>
  <si>
    <t xml:space="preserve">40 Mat 4:16 "THE PEOPLE WHO WERE SITTING IN DARKNESS SAW A GREAT LIGHT, AND THOSE WHO WERE SITTING IN THE LAND AND SHADOW OF DEATH, UPON THEM A LIGHT DAWNED." </t>
  </si>
  <si>
    <t xml:space="preserve">Mat 4:16 "THE PEOPLE WHO WERE SITTING IN DARKNESS SAW A GREAT LIGHT, AND THOSE WHO WERE SITTING IN THE LAND AND SHADOW OF DEATH, UPON THEM A LIGHT DAWNED." </t>
  </si>
  <si>
    <t xml:space="preserve">40 Mat 4:17 From that time Jesus began to preach and say, "Repent, for the kingdom of heaven is at hand." </t>
  </si>
  <si>
    <t xml:space="preserve">Mat 4:17 From that time Jesus began to preach and say, "Repent, for the kingdom of heaven is at hand." </t>
  </si>
  <si>
    <t xml:space="preserve">40 Mat 4:18 Now as Jesus was walking by the Sea of Galilee, He saw two brothers, Simon who was called Peter, and Andrew his brother, casting a net into the sea; for they were fishermen. </t>
  </si>
  <si>
    <t xml:space="preserve">Mat 4:18 Now as Jesus was walking by the Sea of Galilee, He saw two brothers, Simon who was called Peter, and Andrew his brother, casting a net into the sea; for they were fishermen. </t>
  </si>
  <si>
    <t xml:space="preserve">40 Mat 4:19 And He said to them, "Follow Me, and I will make you fishers of men." </t>
  </si>
  <si>
    <t xml:space="preserve">Mat 4:19 And He said to them, "Follow Me, and I will make you fishers of men." </t>
  </si>
  <si>
    <t xml:space="preserve">40 Mat 4:20 Immediately they left their nets and followed Him. </t>
  </si>
  <si>
    <t xml:space="preserve">Mat 4:20 Immediately they left their nets and followed Him. </t>
  </si>
  <si>
    <t xml:space="preserve">40 Mat 4:21 Going on from there He saw two other brothers, James the [son] of Zebedee, and John his brother, in the boat with Zebedee their father, mending their nets; and He called them. </t>
  </si>
  <si>
    <t xml:space="preserve">Mat 4:21 Going on from there He saw two other brothers, James the [son] of Zebedee, and John his brother, in the boat with Zebedee their father, mending their nets; and He called them. </t>
  </si>
  <si>
    <t xml:space="preserve">40 Mat 4:22 Immediately they left the boat and their father, and followed Him. </t>
  </si>
  <si>
    <t xml:space="preserve">Mat 4:22 Immediately they left the boat and their father, and followed Him. </t>
  </si>
  <si>
    <t xml:space="preserve">40 Mat 4:23 Jesus was going throughout all Galilee, teaching in their synagogues and proclaiming the gospel of the kingdom, and healing every kind of disease and every kind of sickness among the people. </t>
  </si>
  <si>
    <t xml:space="preserve">Mat 4:23 Jesus was going throughout all Galilee, teaching in their synagogues and proclaiming the gospel of the kingdom, and healing every kind of disease and every kind of sickness among the people. </t>
  </si>
  <si>
    <t xml:space="preserve">40 Mat 4:24 The news about Him spread throughout all Syria; and they brought to Him all who were ill, those suffering with various diseases and pains, demoniacs, epileptics, paralytics; and He healed them. </t>
  </si>
  <si>
    <t xml:space="preserve">Mat 4:24 The news about Him spread throughout all Syria; and they brought to Him all who were ill, those suffering with various diseases and pains, demoniacs, epileptics, paralytics; and He healed them. </t>
  </si>
  <si>
    <t xml:space="preserve">40 Mat 4:25 Large crowds followed Him from Galilee and [the] Decapolis and Jerusalem and Judea and [from] beyond the Jordan. </t>
  </si>
  <si>
    <t xml:space="preserve">Mat 4:25 Large crowds followed Him from Galilee and [the] Decapolis and Jerusalem and Judea and [from] beyond the Jordan. </t>
  </si>
  <si>
    <t xml:space="preserve">40 Mat 5:1 When Jesus saw the crowds, He went up on the mountain; and after He sat down, His disciples came to Him. </t>
  </si>
  <si>
    <t xml:space="preserve">Mat 5:1 When Jesus saw the crowds, He went up on the mountain; and after He sat down, His disciples came to Him. </t>
  </si>
  <si>
    <t xml:space="preserve">40 Mat 5:2 He opened His mouth and [began] to teach them, saying, </t>
  </si>
  <si>
    <t xml:space="preserve">Mat 5:2 He opened His mouth and [began] to teach them, saying, </t>
  </si>
  <si>
    <t xml:space="preserve">40 Mat 5:3 "Blessed are the poor in spirit, for theirs is the kingdom of heaven. </t>
  </si>
  <si>
    <t xml:space="preserve">Mat 5:3 "Blessed are the poor in spirit, for theirs is the kingdom of heaven. </t>
  </si>
  <si>
    <t xml:space="preserve">40 Mat 5:4 "Blessed are those who mourn, for they shall be comforted. </t>
  </si>
  <si>
    <t xml:space="preserve">Mat 5:4 "Blessed are those who mourn, for they shall be comforted. </t>
  </si>
  <si>
    <t xml:space="preserve">40 Mat 5:5 "Blessed are the gentle, for they shall inherit the earth. </t>
  </si>
  <si>
    <t xml:space="preserve">Mat 5:5 "Blessed are the gentle, for they shall inherit the earth. </t>
  </si>
  <si>
    <t xml:space="preserve">40 Mat 5:6 "Blessed are those who hunger and thirst for righteousness, for they shall be satisfied. </t>
  </si>
  <si>
    <t xml:space="preserve">Mat 5:6 "Blessed are those who hunger and thirst for righteousness, for they shall be satisfied. </t>
  </si>
  <si>
    <t xml:space="preserve">40 Mat 5:7 "Blessed are the merciful, for they shall receive mercy. </t>
  </si>
  <si>
    <t xml:space="preserve">Mat 5:7 "Blessed are the merciful, for they shall receive mercy. </t>
  </si>
  <si>
    <t xml:space="preserve">40 Mat 5:8 "Blessed are the pure in heart, for they shall see God. </t>
  </si>
  <si>
    <t xml:space="preserve">Mat 5:8 "Blessed are the pure in heart, for they shall see God. </t>
  </si>
  <si>
    <t xml:space="preserve">40 Mat 5:9 "Blessed are the peacemakers, for they shall be called sons of God. </t>
  </si>
  <si>
    <t xml:space="preserve">Mat 5:9 "Blessed are the peacemakers, for they shall be called sons of God. </t>
  </si>
  <si>
    <t xml:space="preserve">40 Mat 5:10 "Blessed are those who have been persecuted for the sake of righteousness, for theirs is the kingdom of heaven. </t>
  </si>
  <si>
    <t xml:space="preserve">Mat 5:10 "Blessed are those who have been persecuted for the sake of righteousness, for theirs is the kingdom of heaven. </t>
  </si>
  <si>
    <t xml:space="preserve">40 Mat 5:11 "Blessed are you when [people] insult you and persecute you, and falsely say all kinds of evil against you because of Me. </t>
  </si>
  <si>
    <t xml:space="preserve">Mat 5:11 "Blessed are you when [people] insult you and persecute you, and falsely say all kinds of evil against you because of Me. </t>
  </si>
  <si>
    <t xml:space="preserve">40 Mat 5:12 "Rejoice and be glad, for your reward in heaven is great; for in the same way they persecuted the prophets who were before you. </t>
  </si>
  <si>
    <t xml:space="preserve">Mat 5:12 "Rejoice and be glad, for your reward in heaven is great; for in the same way they persecuted the prophets who were before you. </t>
  </si>
  <si>
    <t xml:space="preserve">40 Mat 5:13 "You are the salt of the earth; but if the salt has become tasteless, how can it be made salty [again]? It is no longer good for anything, except to be thrown out and trampled under foot by men. </t>
  </si>
  <si>
    <t xml:space="preserve">Mat 5:13 "You are the salt of the earth; but if the salt has become tasteless, how can it be made salty [again]? It is no longer good for anything, except to be thrown out and trampled under foot by men. </t>
  </si>
  <si>
    <t xml:space="preserve">40 Mat 5:14 "You are the light of the world. A city set on a hill cannot be hidden; </t>
  </si>
  <si>
    <t xml:space="preserve">Mat 5:14 "You are the light of the world. A city set on a hill cannot be hidden; </t>
  </si>
  <si>
    <t xml:space="preserve">40 Mat 5:15 nor does [anyone] light a lamp and put it under a basket, but on the lampstand, and it gives light to all who are in the house. </t>
  </si>
  <si>
    <t xml:space="preserve">Mat 5:15 nor does [anyone] light a lamp and put it under a basket, but on the lampstand, and it gives light to all who are in the house. </t>
  </si>
  <si>
    <t xml:space="preserve">40 Mat 5:16 "Let your light shine before men in such a way that they may see your good works, and glorify your Father who is in heaven. </t>
  </si>
  <si>
    <t xml:space="preserve">Mat 5:16 "Let your light shine before men in such a way that they may see your good works, and glorify your Father who is in heaven. </t>
  </si>
  <si>
    <t xml:space="preserve">40 Mat 5:17 "Do not think that I came to abolish the Law or the Prophets; I did not come to abolish but to fulfill. </t>
  </si>
  <si>
    <t xml:space="preserve">Mat 5:17 "Do not think that I came to abolish the Law or the Prophets; I did not come to abolish but to fulfill. </t>
  </si>
  <si>
    <t xml:space="preserve">40 Mat 5:18 "For truly I say to you, until heaven and earth pass away, not the smallest letter or stroke shall pass from the Law until all is accomplished. </t>
  </si>
  <si>
    <t xml:space="preserve">Mat 5:18 "For truly I say to you, until heaven and earth pass away, not the smallest letter or stroke shall pass from the Law until all is accomplished. </t>
  </si>
  <si>
    <t xml:space="preserve">40 Mat 5:19 "Whoever then annuls one of the least of these commandments, and teaches others [to do] the same, shall be called least in the kingdom of heaven; but whoever keeps and teaches [them], he shall be called great in the kingdom of heaven. </t>
  </si>
  <si>
    <t xml:space="preserve">Mat 5:19 "Whoever then annuls one of the least of these commandments, and teaches others [to do] the same, shall be called least in the kingdom of heaven; but whoever keeps and teaches [them], he shall be called great in the kingdom of heaven. </t>
  </si>
  <si>
    <t xml:space="preserve">40 Mat 5:20 "For I say to you that unless your righteousness surpasses [that] of the scribes and Pharisees, you will not enter the kingdom of heaven. </t>
  </si>
  <si>
    <t xml:space="preserve">Mat 5:20 "For I say to you that unless your righteousness surpasses [that] of the scribes and Pharisees, you will not enter the kingdom of heaven. </t>
  </si>
  <si>
    <t xml:space="preserve">40 Mat 5:21 "You have heard that the ancients were told, 'YOU SHALL NOT COMMIT MURDER ' and 'Whoever commits murder shall be liable to the court.' </t>
  </si>
  <si>
    <t xml:space="preserve">Mat 5:21 "You have heard that the ancients were told, 'YOU SHALL NOT COMMIT MURDER ' and 'Whoever commits murder shall be liable to the court.' </t>
  </si>
  <si>
    <t xml:space="preserve">40 Mat 5:22 "But I say to you that everyone who is angry with his brother shall be guilty before the court; and whoever says to his brother, 'You good-for-nothing,' shall be guilty before the supreme court; and whoever says, 'You fool,' shall be guilty [enough to go] into the fiery hell. </t>
  </si>
  <si>
    <t xml:space="preserve">Mat 5:22 "But I say to you that everyone who is angry with his brother shall be guilty before the court; and whoever says to his brother, 'You good-for-nothing,' shall be guilty before the supreme court; and whoever says, 'You fool,' shall be guilty [enough to go] into the fiery hell. </t>
  </si>
  <si>
    <t xml:space="preserve">40 Mat 5:23 "Therefore if you are presenting your offering at the altar, and there remember that your brother has something against you, </t>
  </si>
  <si>
    <t xml:space="preserve">Mat 5:23 "Therefore if you are presenting your offering at the altar, and there remember that your brother has something against you, </t>
  </si>
  <si>
    <t xml:space="preserve">40 Mat 5:24 leave your offering there before the altar and go; first be reconciled to your brother, and then come and present your offering. </t>
  </si>
  <si>
    <t xml:space="preserve">Mat 5:24 leave your offering there before the altar and go; first be reconciled to your brother, and then come and present your offering. </t>
  </si>
  <si>
    <t xml:space="preserve">40 Mat 5:25 "Make friends quickly with your opponent at law while you are with him on the way, so that your opponent may not hand you over to the judge, and the judge to the officer, and you be thrown into prison. </t>
  </si>
  <si>
    <t xml:space="preserve">Mat 5:25 "Make friends quickly with your opponent at law while you are with him on the way, so that your opponent may not hand you over to the judge, and the judge to the officer, and you be thrown into prison. </t>
  </si>
  <si>
    <t xml:space="preserve">40 Mat 5:26 "Truly I say to you, you will not come out of there until you have paid up the last cent. </t>
  </si>
  <si>
    <t xml:space="preserve">Mat 5:26 "Truly I say to you, you will not come out of there until you have paid up the last cent. </t>
  </si>
  <si>
    <t xml:space="preserve">40 Mat 5:27 "You have heard that it was said, 'YOU SHALL NOT COMMIT ADULTERY'; </t>
  </si>
  <si>
    <t xml:space="preserve">Mat 5:27 "You have heard that it was said, 'YOU SHALL NOT COMMIT ADULTERY'; </t>
  </si>
  <si>
    <t xml:space="preserve">40 Mat 5:28 but I say to you that everyone who looks at a woman with lust for her has already committed adultery with her in his heart. </t>
  </si>
  <si>
    <t xml:space="preserve">Mat 5:28 but I say to you that everyone who looks at a woman with lust for her has already committed adultery with her in his heart. </t>
  </si>
  <si>
    <t xml:space="preserve">40 Mat 5:29 "If your right eye makes you stumble, tear it out and throw it from you; for it is better for you to lose one of the parts of your body, than for your whole body to be thrown into hell. </t>
  </si>
  <si>
    <t xml:space="preserve">Mat 5:29 "If your right eye makes you stumble, tear it out and throw it from you; for it is better for you to lose one of the parts of your body, than for your whole body to be thrown into hell. </t>
  </si>
  <si>
    <t xml:space="preserve">40 Mat 5:30 "If your right hand makes you stumble, cut it off and throw it from you; for it is better for you to lose one of the parts of your body, than for your whole body to go into hell. </t>
  </si>
  <si>
    <t xml:space="preserve">Mat 5:30 "If your right hand makes you stumble, cut it off and throw it from you; for it is better for you to lose one of the parts of your body, than for your whole body to go into hell. </t>
  </si>
  <si>
    <t xml:space="preserve">40 Mat 5:31 "It was said, 'WHOEVER SENDS HIS WIFE AWAY, LET HIM GIVE HER A CERTIFICATE OF DIVORCE'; </t>
  </si>
  <si>
    <t xml:space="preserve">Mat 5:31 "It was said, 'WHOEVER SENDS HIS WIFE AWAY, LET HIM GIVE HER A CERTIFICATE OF DIVORCE'; </t>
  </si>
  <si>
    <t xml:space="preserve">40 Mat 5:32 but I say to you that everyone who divorces his wife, except for [the] reason of unchastity, makes her commit adultery; and whoever marries a divorced woman commits adultery. </t>
  </si>
  <si>
    <t xml:space="preserve">Mat 5:32 but I say to you that everyone who divorces his wife, except for [the] reason of unchastity, makes her commit adultery; and whoever marries a divorced woman commits adultery. </t>
  </si>
  <si>
    <t xml:space="preserve">40 Mat 5:33 "Again, you have heard that the ancients were told, 'YOU SHALL NOT MAKE FALSE VOWS, BUT SHALL FULFILL YOUR VOWS TO THE LORD.' </t>
  </si>
  <si>
    <t xml:space="preserve">Mat 5:33 "Again, you have heard that the ancients were told, 'YOU SHALL NOT MAKE FALSE VOWS, BUT SHALL FULFILL YOUR VOWS TO THE LORD.' </t>
  </si>
  <si>
    <t xml:space="preserve">40 Mat 5:34 "But I say to you, make no oath at all, either by heaven, for it is the throne of God, </t>
  </si>
  <si>
    <t xml:space="preserve">Mat 5:34 "But I say to you, make no oath at all, either by heaven, for it is the throne of God, </t>
  </si>
  <si>
    <t xml:space="preserve">40 Mat 5:35 or by the earth, for it is the footstool of His feet, or by Jerusalem, for it is THE CITY OF THE GREAT KING. </t>
  </si>
  <si>
    <t xml:space="preserve">Mat 5:35 or by the earth, for it is the footstool of His feet, or by Jerusalem, for it is THE CITY OF THE GREAT KING. </t>
  </si>
  <si>
    <t xml:space="preserve">40 Mat 5:36 "Nor shall you make an oath by your head, for you cannot make one hair white or black. </t>
  </si>
  <si>
    <t xml:space="preserve">Mat 5:36 "Nor shall you make an oath by your head, for you cannot make one hair white or black. </t>
  </si>
  <si>
    <t xml:space="preserve">40 Mat 5:37 "But let your statement be, 'Yes, yes ' [or] 'No, no'; anything beyond these is of evil. </t>
  </si>
  <si>
    <t xml:space="preserve">Mat 5:37 "But let your statement be, 'Yes, yes ' [or] 'No, no'; anything beyond these is of evil. </t>
  </si>
  <si>
    <t xml:space="preserve">40 Mat 5:38 "You have heard that it was said, 'AN EYE FOR AN EYE, AND A TOOTH FOR A TOOTH.' </t>
  </si>
  <si>
    <t xml:space="preserve">Mat 5:38 "You have heard that it was said, 'AN EYE FOR AN EYE, AND A TOOTH FOR A TOOTH.' </t>
  </si>
  <si>
    <t xml:space="preserve">40 Mat 5:39 "But I say to you, do not resist an evil person; but whoever slaps you on your right cheek, turn the other to him also. </t>
  </si>
  <si>
    <t xml:space="preserve">Mat 5:39 "But I say to you, do not resist an evil person; but whoever slaps you on your right cheek, turn the other to him also. </t>
  </si>
  <si>
    <t xml:space="preserve">40 Mat 5:40 "If anyone wants to sue you and take your shirt, let him have your coat also. </t>
  </si>
  <si>
    <t xml:space="preserve">Mat 5:40 "If anyone wants to sue you and take your shirt, let him have your coat also. </t>
  </si>
  <si>
    <t xml:space="preserve">40 Mat 5:41 "Whoever forces you to go one mile, go with him two. </t>
  </si>
  <si>
    <t xml:space="preserve">Mat 5:41 "Whoever forces you to go one mile, go with him two. </t>
  </si>
  <si>
    <t xml:space="preserve">40 Mat 5:42 "Give to him who asks of you, and do not turn away from him who wants to borrow from you. </t>
  </si>
  <si>
    <t xml:space="preserve">Mat 5:42 "Give to him who asks of you, and do not turn away from him who wants to borrow from you. </t>
  </si>
  <si>
    <t xml:space="preserve">40 Mat 5:43 "You have heard that it was said, 'YOU SHALL LOVE YOUR NEIGHBOR and hate your enemy.' </t>
  </si>
  <si>
    <t xml:space="preserve">Mat 5:43 "You have heard that it was said, 'YOU SHALL LOVE YOUR NEIGHBOR and hate your enemy.' </t>
  </si>
  <si>
    <t xml:space="preserve">40 Mat 5:44 "But I say to you, love your enemies and pray for those who persecute you, </t>
  </si>
  <si>
    <t xml:space="preserve">Mat 5:44 "But I say to you, love your enemies and pray for those who persecute you, </t>
  </si>
  <si>
    <t xml:space="preserve">40 Mat 5:45 so that you may be sons of your Father who is in heaven; for He causes His sun to rise on [the] evil and [the] good, and sends rain on [the] righteous and [the] unrighteous. </t>
  </si>
  <si>
    <t xml:space="preserve">Mat 5:45 so that you may be sons of your Father who is in heaven; for He causes His sun to rise on [the] evil and [the] good, and sends rain on [the] righteous and [the] unrighteous. </t>
  </si>
  <si>
    <t xml:space="preserve">40 Mat 5:46 "For if you love those who love you, what reward do you have? Do not even the tax collectors do the same? </t>
  </si>
  <si>
    <t xml:space="preserve">Mat 5:46 "For if you love those who love you, what reward do you have? Do not even the tax collectors do the same? </t>
  </si>
  <si>
    <t xml:space="preserve">40 Mat 5:47 "If you greet only your brothers, what more are you doing [than others]? Do not even the Gentiles do the same? </t>
  </si>
  <si>
    <t xml:space="preserve">Mat 5:47 "If you greet only your brothers, what more are you doing [than others]? Do not even the Gentiles do the same? </t>
  </si>
  <si>
    <t xml:space="preserve">40 Mat 5:48 "Therefore you are to be perfect, as your heavenly Father is perfect. </t>
  </si>
  <si>
    <t xml:space="preserve">Mat 5:48 "Therefore you are to be perfect, as your heavenly Father is perfect. </t>
  </si>
  <si>
    <t xml:space="preserve">40 Mat 6:1 "Beware of practicing your righteousness before men to be noticed by them; otherwise you have no reward with your Father who is in heaven. </t>
  </si>
  <si>
    <t xml:space="preserve">Mat 6:1 "Beware of practicing your righteousness before men to be noticed by them; otherwise you have no reward with your Father who is in heaven. </t>
  </si>
  <si>
    <t xml:space="preserve">40 Mat 6:2 "So when you give to the poor, do not sound a trumpet before you, as the hypocrites do in the synagogues and in the streets, so that they may be honored by men. Truly I say to you, they have their reward in full. </t>
  </si>
  <si>
    <t xml:space="preserve">Mat 6:2 "So when you give to the poor, do not sound a trumpet before you, as the hypocrites do in the synagogues and in the streets, so that they may be honored by men. Truly I say to you, they have their reward in full. </t>
  </si>
  <si>
    <t xml:space="preserve">40 Mat 6:3 "But when you give to the poor, do not let your left hand know what your right hand is doing, </t>
  </si>
  <si>
    <t xml:space="preserve">Mat 6:3 "But when you give to the poor, do not let your left hand know what your right hand is doing, </t>
  </si>
  <si>
    <t xml:space="preserve">40 Mat 6:4 so that your giving will be in secret; and your Father who sees [what is done] in secret will reward you. </t>
  </si>
  <si>
    <t xml:space="preserve">Mat 6:4 so that your giving will be in secret; and your Father who sees [what is done] in secret will reward you. </t>
  </si>
  <si>
    <t xml:space="preserve">40 Mat 6:5 "When you pray, you are not to be like the hypocrites; for they love to stand and pray in the synagogues and on the street corners so that they may be seen by men. Truly I say to you, they have their reward in full. </t>
  </si>
  <si>
    <t xml:space="preserve">Mat 6:5 "When you pray, you are not to be like the hypocrites; for they love to stand and pray in the synagogues and on the street corners so that they may be seen by men. Truly I say to you, they have their reward in full. </t>
  </si>
  <si>
    <t xml:space="preserve">40 Mat 6:6 "But you, when you pray, go into your inner room, close your door and pray to your Father who is in secret, and your Father who sees [what is done] in secret will reward you. </t>
  </si>
  <si>
    <t xml:space="preserve">Mat 6:6 "But you, when you pray, go into your inner room, close your door and pray to your Father who is in secret, and your Father who sees [what is done] in secret will reward you. </t>
  </si>
  <si>
    <t xml:space="preserve">40 Mat 6:7 "And when you are praying, do not use meaningless repetition as the Gentiles do, for they suppose that they will be heard for their many words. </t>
  </si>
  <si>
    <t xml:space="preserve">Mat 6:7 "And when you are praying, do not use meaningless repetition as the Gentiles do, for they suppose that they will be heard for their many words. </t>
  </si>
  <si>
    <t xml:space="preserve">40 Mat 6:8 "So do not be like them; for your Father knows what you need before you ask Him. </t>
  </si>
  <si>
    <t xml:space="preserve">Mat 6:8 "So do not be like them; for your Father knows what you need before you ask Him. </t>
  </si>
  <si>
    <t xml:space="preserve">40 Mat 6:9 "Pray, then, in this way: 'Our Father who is in heaven, Hallowed be Your name. </t>
  </si>
  <si>
    <t xml:space="preserve">Mat 6:9 "Pray, then, in this way: 'Our Father who is in heaven, Hallowed be Your name. </t>
  </si>
  <si>
    <t xml:space="preserve">40 Mat 6:10 'Your kingdom come. Your will be done, On earth as it is in heaven. </t>
  </si>
  <si>
    <t xml:space="preserve">Mat 6:10 'Your kingdom come. Your will be done, On earth as it is in heaven. </t>
  </si>
  <si>
    <t xml:space="preserve">40 Mat 6:11 'Give us this day our daily bread. </t>
  </si>
  <si>
    <t xml:space="preserve">Mat 6:11 'Give us this day our daily bread. </t>
  </si>
  <si>
    <t xml:space="preserve">40 Mat 6:12 'And forgive us our debts, as we also have forgiven our debtors. </t>
  </si>
  <si>
    <t xml:space="preserve">Mat 6:12 'And forgive us our debts, as we also have forgiven our debtors. </t>
  </si>
  <si>
    <t xml:space="preserve">40 Mat 6:13 'And do not lead us into temptation, but deliver us from evil. [For Yours is the kingdom and the power and the glory forever. Amen].' </t>
  </si>
  <si>
    <t xml:space="preserve">Mat 6:13 'And do not lead us into temptation, but deliver us from evil. [For Yours is the kingdom and the power and the glory forever. Amen].' </t>
  </si>
  <si>
    <t xml:space="preserve">40 Mat 6:14 "For if you forgive others for their transgressions, your heavenly Father will also forgive you. </t>
  </si>
  <si>
    <t xml:space="preserve">Mat 6:14 "For if you forgive others for their transgressions, your heavenly Father will also forgive you. </t>
  </si>
  <si>
    <t xml:space="preserve">40 Mat 6:15 "But if you do not forgive others, then your Father will not forgive your transgressions. </t>
  </si>
  <si>
    <t xml:space="preserve">Mat 6:15 "But if you do not forgive others, then your Father will not forgive your transgressions. </t>
  </si>
  <si>
    <t xml:space="preserve">40 Mat 6:16 "Whenever you fast, do not put on a gloomy face as the hypocrites [do], for they neglect their appearance so that they will be noticed by men when they are fasting. Truly I say to you, they have their reward in full. </t>
  </si>
  <si>
    <t xml:space="preserve">Mat 6:16 "Whenever you fast, do not put on a gloomy face as the hypocrites [do], for they neglect their appearance so that they will be noticed by men when they are fasting. Truly I say to you, they have their reward in full. </t>
  </si>
  <si>
    <t xml:space="preserve">40 Mat 6:17 "But you, when you fast, anoint your head and wash your face </t>
  </si>
  <si>
    <t xml:space="preserve">Mat 6:17 "But you, when you fast, anoint your head and wash your face </t>
  </si>
  <si>
    <t xml:space="preserve">40 Mat 6:18 so that your fasting will not be noticed by men, but by your Father who is in secret; and your Father who sees [what is done] in secret will reward you. </t>
  </si>
  <si>
    <t xml:space="preserve">Mat 6:18 so that your fasting will not be noticed by men, but by your Father who is in secret; and your Father who sees [what is done] in secret will reward you. </t>
  </si>
  <si>
    <t xml:space="preserve">40 Mat 6:19 "Do not store up for yourselves treasures on earth, where moth and rust destroy, and where thieves break in and steal. </t>
  </si>
  <si>
    <t xml:space="preserve">Mat 6:19 "Do not store up for yourselves treasures on earth, where moth and rust destroy, and where thieves break in and steal. </t>
  </si>
  <si>
    <t xml:space="preserve">40 Mat 6:20 "But store up for yourselves treasures in heaven, where neither moth nor rust destroys, and where thieves do not break in or steal; </t>
  </si>
  <si>
    <t xml:space="preserve">Mat 6:20 "But store up for yourselves treasures in heaven, where neither moth nor rust destroys, and where thieves do not break in or steal; </t>
  </si>
  <si>
    <t xml:space="preserve">40 Mat 6:21 for where your treasure is, there your heart will be also. </t>
  </si>
  <si>
    <t xml:space="preserve">Mat 6:21 for where your treasure is, there your heart will be also. </t>
  </si>
  <si>
    <t xml:space="preserve">40 Mat 6:22 "The eye is the lamp of the body; so then if your eye is clear, your whole body will be full of light. </t>
  </si>
  <si>
    <t xml:space="preserve">Mat 6:22 "The eye is the lamp of the body; so then if your eye is clear, your whole body will be full of light. </t>
  </si>
  <si>
    <t xml:space="preserve">40 Mat 6:23 "But if your eye is bad, your whole body will be full of darkness. If then the light that is in you is darkness, how great is the darkness! </t>
  </si>
  <si>
    <t xml:space="preserve">Mat 6:23 "But if your eye is bad, your whole body will be full of darkness. If then the light that is in you is darkness, how great is the darkness! </t>
  </si>
  <si>
    <t xml:space="preserve">40 Mat 6:24 "No one can serve two masters; for either he will hate the one and love the other, or he will be devoted to one and despise the other. You cannot serve God and wealth. </t>
  </si>
  <si>
    <t xml:space="preserve">Mat 6:24 "No one can serve two masters; for either he will hate the one and love the other, or he will be devoted to one and despise the other. You cannot serve God and wealth. </t>
  </si>
  <si>
    <t xml:space="preserve">40 Mat 6:25 "For this reason I say to you, do not be worried about your life, [as to] what you will eat or what you will drink; nor for your body, [as to] what you will put on. Is not life more than food, and the body more than clothing? </t>
  </si>
  <si>
    <t xml:space="preserve">Mat 6:25 "For this reason I say to you, do not be worried about your life, [as to] what you will eat or what you will drink; nor for your body, [as to] what you will put on. Is not life more than food, and the body more than clothing? </t>
  </si>
  <si>
    <t xml:space="preserve">40 Mat 6:26 "Look at the birds of the air, that they do not sow, nor reap nor gather into barns, and [yet] your heavenly Father feeds them. Are you not worth much more than they? </t>
  </si>
  <si>
    <t xml:space="preserve">Mat 6:26 "Look at the birds of the air, that they do not sow, nor reap nor gather into barns, and [yet] your heavenly Father feeds them. Are you not worth much more than they? </t>
  </si>
  <si>
    <t xml:space="preserve">40 Mat 6:27 "And who of you by being worried can add a [single] hour to his life? </t>
  </si>
  <si>
    <t xml:space="preserve">Mat 6:27 "And who of you by being worried can add a [single] hour to his life? </t>
  </si>
  <si>
    <t xml:space="preserve">40 Mat 6:28 "And why are you worried about clothing? Observe how the lilies of the field grow; they do not toil nor do they spin, </t>
  </si>
  <si>
    <t xml:space="preserve">Mat 6:28 "And why are you worried about clothing? Observe how the lilies of the field grow; they do not toil nor do they spin, </t>
  </si>
  <si>
    <t xml:space="preserve">40 Mat 6:29 yet I say to you that not even Solomon in all his glory clothed himself like one of these. </t>
  </si>
  <si>
    <t xml:space="preserve">Mat 6:29 yet I say to you that not even Solomon in all his glory clothed himself like one of these. </t>
  </si>
  <si>
    <t xml:space="preserve">40 Mat 6:30 "But if God so clothes the grass of the field, which is [alive] today and tomorrow is thrown into the furnace, [will He] not much more [clothe] you? You of little faith! </t>
  </si>
  <si>
    <t xml:space="preserve">Mat 6:30 "But if God so clothes the grass of the field, which is [alive] today and tomorrow is thrown into the furnace, [will He] not much more [clothe] you? You of little faith! </t>
  </si>
  <si>
    <t xml:space="preserve">40 Mat 6:31 "Do not worry then, saying, 'What will we eat?' or 'What will we drink?' or 'What will we wear for clothing?' </t>
  </si>
  <si>
    <t xml:space="preserve">Mat 6:31 "Do not worry then, saying, 'What will we eat?' or 'What will we drink?' or 'What will we wear for clothing?' </t>
  </si>
  <si>
    <t xml:space="preserve">40 Mat 6:32 "For the Gentiles eagerly seek all these things; for your heavenly Father knows that you need all these things. </t>
  </si>
  <si>
    <t xml:space="preserve">Mat 6:32 "For the Gentiles eagerly seek all these things; for your heavenly Father knows that you need all these things. </t>
  </si>
  <si>
    <t xml:space="preserve">40 Mat 6:33 "But seek first His kingdom and His righteousness, and all these things will be added to you. </t>
  </si>
  <si>
    <t xml:space="preserve">Mat 6:33 "But seek first His kingdom and His righteousness, and all these things will be added to you. </t>
  </si>
  <si>
    <t xml:space="preserve">40 Mat 6:34 "So do not worry about tomorrow; for tomorrow will care for itself. Each day has enough trouble of its own. </t>
  </si>
  <si>
    <t xml:space="preserve">Mat 6:34 "So do not worry about tomorrow; for tomorrow will care for itself. Each day has enough trouble of its own. </t>
  </si>
  <si>
    <t xml:space="preserve">40 Mat 7:1 "Do not judge so that you will not be judged. </t>
  </si>
  <si>
    <t xml:space="preserve">Mat 7:1 "Do not judge so that you will not be judged. </t>
  </si>
  <si>
    <t xml:space="preserve">40 Mat 7:2 "For in the way you judge, you will be judged; and by your standard of measure, it will be measured to you. </t>
  </si>
  <si>
    <t xml:space="preserve">Mat 7:2 "For in the way you judge, you will be judged; and by your standard of measure, it will be measured to you. </t>
  </si>
  <si>
    <t xml:space="preserve">40 Mat 7:3 "Why do you look at the speck that is in your brother's eye, but do not notice the log that is in your own eye? </t>
  </si>
  <si>
    <t xml:space="preserve">Mat 7:3 "Why do you look at the speck that is in your brother's eye, but do not notice the log that is in your own eye? </t>
  </si>
  <si>
    <t xml:space="preserve">40 Mat 7:4 "Or how can you say to your brother, 'Let me take the speck out of your eye,' and behold, the log is in your own eye? </t>
  </si>
  <si>
    <t xml:space="preserve">Mat 7:4 "Or how can you say to your brother, 'Let me take the speck out of your eye,' and behold, the log is in your own eye? </t>
  </si>
  <si>
    <t xml:space="preserve">40 Mat 7:5 "You hypocrite, first take the log out of your own eye, and then you will see clearly to take the speck out of your brother's eye. </t>
  </si>
  <si>
    <t xml:space="preserve">Mat 7:5 "You hypocrite, first take the log out of your own eye, and then you will see clearly to take the speck out of your brother's eye. </t>
  </si>
  <si>
    <t xml:space="preserve">40 Mat 7:6 "Do not give what is holy to dogs, and do not throw your pearls before swine, or they will trample them under their feet, and turn and tear you to pieces. </t>
  </si>
  <si>
    <t xml:space="preserve">Mat 7:6 "Do not give what is holy to dogs, and do not throw your pearls before swine, or they will trample them under their feet, and turn and tear you to pieces. </t>
  </si>
  <si>
    <t xml:space="preserve">40 Mat 7:7 "Ask, and it will be given to you; seek, and you will find; knock, and it will be opened to you. </t>
  </si>
  <si>
    <t xml:space="preserve">Mat 7:7 "Ask, and it will be given to you; seek, and you will find; knock, and it will be opened to you. </t>
  </si>
  <si>
    <t xml:space="preserve">40 Mat 7:8 "For everyone who asks receives, and he who seeks finds, and to him who knocks it will be opened. </t>
  </si>
  <si>
    <t xml:space="preserve">Mat 7:8 "For everyone who asks receives, and he who seeks finds, and to him who knocks it will be opened. </t>
  </si>
  <si>
    <t xml:space="preserve">40 Mat 7:9 "Or what man is there among you who, when his son asks for a loaf, will give him a stone? </t>
  </si>
  <si>
    <t xml:space="preserve">Mat 7:9 "Or what man is there among you who, when his son asks for a loaf, will give him a stone? </t>
  </si>
  <si>
    <t xml:space="preserve">40 Mat 7:10 "Or if he asks for a fish, he will not give him a snake, will he? </t>
  </si>
  <si>
    <t xml:space="preserve">Mat 7:10 "Or if he asks for a fish, he will not give him a snake, will he? </t>
  </si>
  <si>
    <t xml:space="preserve">40 Mat 7:11 "If you then, being evil, know how to give good gifts to your children, how much more will your Father who is in heaven give what is good to those who ask Him! </t>
  </si>
  <si>
    <t xml:space="preserve">Mat 7:11 "If you then, being evil, know how to give good gifts to your children, how much more will your Father who is in heaven give what is good to those who ask Him! </t>
  </si>
  <si>
    <t xml:space="preserve">40 Mat 7:12 "In everything, therefore, treat people the same way you want them to treat you, for this is the Law and the Prophets. </t>
  </si>
  <si>
    <t xml:space="preserve">Mat 7:12 "In everything, therefore, treat people the same way you want them to treat you, for this is the Law and the Prophets. </t>
  </si>
  <si>
    <t xml:space="preserve">40 Mat 7:13 "Enter through the narrow gate; for the gate is wide and the way is broad that leads to destruction, and there are many who enter through it. </t>
  </si>
  <si>
    <t xml:space="preserve">Mat 7:13 "Enter through the narrow gate; for the gate is wide and the way is broad that leads to destruction, and there are many who enter through it. </t>
  </si>
  <si>
    <t xml:space="preserve">40 Mat 7:14 "For the gate is small and the way is narrow that leads to life, and there are few who find it. </t>
  </si>
  <si>
    <t xml:space="preserve">Mat 7:14 "For the gate is small and the way is narrow that leads to life, and there are few who find it. </t>
  </si>
  <si>
    <t xml:space="preserve">40 Mat 7:15 "Beware of the false prophets, who come to you in sheep's clothing, but inwardly are ravenous wolves. </t>
  </si>
  <si>
    <t xml:space="preserve">Mat 7:15 "Beware of the false prophets, who come to you in sheep's clothing, but inwardly are ravenous wolves. </t>
  </si>
  <si>
    <t xml:space="preserve">40 Mat 7:16 "You will know them by their fruits. Grapes are not gathered from thorn [bushes] nor figs from thistles, are they? </t>
  </si>
  <si>
    <t xml:space="preserve">Mat 7:16 "You will know them by their fruits. Grapes are not gathered from thorn [bushes] nor figs from thistles, are they? </t>
  </si>
  <si>
    <t xml:space="preserve">40 Mat 7:17 "So every good tree bears good fruit, but the bad tree bears bad fruit. </t>
  </si>
  <si>
    <t xml:space="preserve">Mat 7:17 "So every good tree bears good fruit, but the bad tree bears bad fruit. </t>
  </si>
  <si>
    <t xml:space="preserve">40 Mat 7:18 "A good tree cannot produce bad fruit, nor can a bad tree produce good fruit. </t>
  </si>
  <si>
    <t xml:space="preserve">Mat 7:18 "A good tree cannot produce bad fruit, nor can a bad tree produce good fruit. </t>
  </si>
  <si>
    <t xml:space="preserve">40 Mat 7:19 "Every tree that does not bear good fruit is cut down and thrown into the fire. </t>
  </si>
  <si>
    <t xml:space="preserve">Mat 7:19 "Every tree that does not bear good fruit is cut down and thrown into the fire. </t>
  </si>
  <si>
    <t xml:space="preserve">40 Mat 7:20 "So then, you will know them by their fruits. </t>
  </si>
  <si>
    <t xml:space="preserve">Mat 7:20 "So then, you will know them by their fruits. </t>
  </si>
  <si>
    <t xml:space="preserve">40 Mat 7:21 "Not everyone who says to Me, 'Lord, Lord,' will enter the kingdom of heaven, but he who does the will of My Father who is in heaven [will enter]. </t>
  </si>
  <si>
    <t xml:space="preserve">Mat 7:21 "Not everyone who says to Me, 'Lord, Lord,' will enter the kingdom of heaven, but he who does the will of My Father who is in heaven [will enter]. </t>
  </si>
  <si>
    <t xml:space="preserve">40 Mat 7:22 "Many will say to Me on that day, 'Lord, Lord, did we not prophesy in Your name, and in Your name cast out demons, and in Your name perform many miracles?' </t>
  </si>
  <si>
    <t xml:space="preserve">Mat 7:22 "Many will say to Me on that day, 'Lord, Lord, did we not prophesy in Your name, and in Your name cast out demons, and in Your name perform many miracles?' </t>
  </si>
  <si>
    <t xml:space="preserve">40 Mat 7:23 "And then I will declare to them, 'I never knew you; DEPART FROM ME, YOU WHO PRACTICE LAWLESSNESS.' </t>
  </si>
  <si>
    <t xml:space="preserve">Mat 7:23 "And then I will declare to them, 'I never knew you; DEPART FROM ME, YOU WHO PRACTICE LAWLESSNESS.' </t>
  </si>
  <si>
    <t xml:space="preserve">40 Mat 7:24 "Therefore everyone who hears these words of Mine and acts on them, may be compared to a wise man who built his house on the rock. </t>
  </si>
  <si>
    <t xml:space="preserve">Mat 7:24 "Therefore everyone who hears these words of Mine and acts on them, may be compared to a wise man who built his house on the rock. </t>
  </si>
  <si>
    <t xml:space="preserve">40 Mat 7:25 "And the rain fell, and the floods came, and the winds blew and slammed against that house; and [yet] it did not fall, for it had been founded on the rock. </t>
  </si>
  <si>
    <t xml:space="preserve">Mat 7:25 "And the rain fell, and the floods came, and the winds blew and slammed against that house; and [yet] it did not fall, for it had been founded on the rock. </t>
  </si>
  <si>
    <t xml:space="preserve">40 Mat 7:26 "Everyone who hears these words of Mine and does not act on them, will be like a foolish man who built his house on the sand. </t>
  </si>
  <si>
    <t xml:space="preserve">Mat 7:26 "Everyone who hears these words of Mine and does not act on them, will be like a foolish man who built his house on the sand. </t>
  </si>
  <si>
    <t xml:space="preserve">40 Mat 7:27 "The rain fell, and the floods came, and the winds blew and slammed against that house; and it fell-- and great was its fall." </t>
  </si>
  <si>
    <t xml:space="preserve">Mat 7:27 "The rain fell, and the floods came, and the winds blew and slammed against that house; and it fell-- and great was its fall." </t>
  </si>
  <si>
    <t xml:space="preserve">40 Mat 7:28 When Jesus had finished these words, the crowds were amazed at His teaching; </t>
  </si>
  <si>
    <t xml:space="preserve">Mat 7:28 When Jesus had finished these words, the crowds were amazed at His teaching; </t>
  </si>
  <si>
    <t xml:space="preserve">40 Mat 7:29 for He was teaching them as [one] having authority, and not as their scribes. </t>
  </si>
  <si>
    <t xml:space="preserve">Mat 7:29 for He was teaching them as [one] having authority, and not as their scribes. </t>
  </si>
  <si>
    <t xml:space="preserve">40 Mat 8:1 When Jesus came down from the mountain, large crowds followed Him. </t>
  </si>
  <si>
    <t xml:space="preserve">Mat 8:1 When Jesus came down from the mountain, large crowds followed Him. </t>
  </si>
  <si>
    <t xml:space="preserve">40 Mat 8:2 And a leper came to Him and bowed down before Him, and said, "Lord, if You are willing, You can make me clean." </t>
  </si>
  <si>
    <t xml:space="preserve">Mat 8:2 And a leper came to Him and bowed down before Him, and said, "Lord, if You are willing, You can make me clean." </t>
  </si>
  <si>
    <t xml:space="preserve">40 Mat 8:3 Jesus stretched out His hand and touched him, saying, "I am willing; be cleansed." And immediately his leprosy was cleansed. </t>
  </si>
  <si>
    <t xml:space="preserve">Mat 8:3 Jesus stretched out His hand and touched him, saying, "I am willing; be cleansed." And immediately his leprosy was cleansed. </t>
  </si>
  <si>
    <t xml:space="preserve">40 Mat 8:4 And Jesus said to him, "See that you tell no one; but go, show yourself to the priest and present the offering that Moses commanded, as a testimony to them." </t>
  </si>
  <si>
    <t xml:space="preserve">Mat 8:4 And Jesus said to him, "See that you tell no one; but go, show yourself to the priest and present the offering that Moses commanded, as a testimony to them." </t>
  </si>
  <si>
    <t xml:space="preserve">40 Mat 8:5 And when Jesus entered Capernaum, a centurion came to Him, imploring Him, </t>
  </si>
  <si>
    <t xml:space="preserve">Mat 8:5 And when Jesus entered Capernaum, a centurion came to Him, imploring Him, </t>
  </si>
  <si>
    <t xml:space="preserve">40 Mat 8:6 and saying, "Lord, my servant is lying paralyzed at home, fearfully tormented." </t>
  </si>
  <si>
    <t xml:space="preserve">Mat 8:6 and saying, "Lord, my servant is lying paralyzed at home, fearfully tormented." </t>
  </si>
  <si>
    <t xml:space="preserve">40 Mat 8:7 Jesus said to him, "I will come and heal him." </t>
  </si>
  <si>
    <t xml:space="preserve">Mat 8:7 Jesus said to him, "I will come and heal him." </t>
  </si>
  <si>
    <t xml:space="preserve">40 Mat 8:8 But the centurion said, "Lord, I am not worthy for You to come under my roof, but just say the word, and my servant will be healed. </t>
  </si>
  <si>
    <t xml:space="preserve">Mat 8:8 But the centurion said, "Lord, I am not worthy for You to come under my roof, but just say the word, and my servant will be healed. </t>
  </si>
  <si>
    <t xml:space="preserve">40 Mat 8:9 "For I also am a man under authority, with soldiers under me; and I say to this one, 'Go!' and he goes, and to another, 'Come!' and he comes, and to my slave, 'Do this!' and he does [it]." </t>
  </si>
  <si>
    <t xml:space="preserve">Mat 8:9 "For I also am a man under authority, with soldiers under me; and I say to this one, 'Go!' and he goes, and to another, 'Come!' and he comes, and to my slave, 'Do this!' and he does [it]." </t>
  </si>
  <si>
    <t xml:space="preserve">40 Mat 8:10 Now when Jesus heard [this], He marveled and said to those who were following, "Truly I say to you, I have not found such great faith with anyone in Israel. </t>
  </si>
  <si>
    <t xml:space="preserve">Mat 8:10 Now when Jesus heard [this], He marveled and said to those who were following, "Truly I say to you, I have not found such great faith with anyone in Israel. </t>
  </si>
  <si>
    <t xml:space="preserve">40 Mat 8:11 "I say to you that many will come from east and west, and recline [at the table] with Abraham, Isaac and Jacob in the kingdom of heaven; </t>
  </si>
  <si>
    <t xml:space="preserve">Mat 8:11 "I say to you that many will come from east and west, and recline [at the table] with Abraham, Isaac and Jacob in the kingdom of heaven; </t>
  </si>
  <si>
    <t xml:space="preserve">40 Mat 8:12 but the sons of the kingdom will be cast out into the outer darkness; in that place there will be weeping and gnashing of teeth." </t>
  </si>
  <si>
    <t xml:space="preserve">Mat 8:12 but the sons of the kingdom will be cast out into the outer darkness; in that place there will be weeping and gnashing of teeth." </t>
  </si>
  <si>
    <t xml:space="preserve">40 Mat 8:13 And Jesus said to the centurion, "Go; it shall be done for you as you have believed." And the servant was healed that [very] moment. </t>
  </si>
  <si>
    <t xml:space="preserve">Mat 8:13 And Jesus said to the centurion, "Go; it shall be done for you as you have believed." And the servant was healed that [very] moment. </t>
  </si>
  <si>
    <t xml:space="preserve">40 Mat 8:14 When Jesus came into Peter's home, He saw his mother-in-law lying sick in bed with a fever. </t>
  </si>
  <si>
    <t xml:space="preserve">Mat 8:14 When Jesus came into Peter's home, He saw his mother-in-law lying sick in bed with a fever. </t>
  </si>
  <si>
    <t xml:space="preserve">40 Mat 8:15 He touched her hand, and the fever left her; and she got up and waited on Him. </t>
  </si>
  <si>
    <t xml:space="preserve">Mat 8:15 He touched her hand, and the fever left her; and she got up and waited on Him. </t>
  </si>
  <si>
    <t xml:space="preserve">40 Mat 8:16 When evening came, they brought to Him many who were demon-possessed; and He cast out the spirits with a word, and healed all who were ill. </t>
  </si>
  <si>
    <t xml:space="preserve">Mat 8:16 When evening came, they brought to Him many who were demon-possessed; and He cast out the spirits with a word, and healed all who were ill. </t>
  </si>
  <si>
    <t xml:space="preserve">40 Mat 8:17 [This was] to fulfill what was spoken through Isaiah the prophet: "HE HIMSELF TOOK OUR INFIRMITIES AND CARRIED AWAY OUR DISEASES." </t>
  </si>
  <si>
    <t xml:space="preserve">Mat 8:17 [This was] to fulfill what was spoken through Isaiah the prophet: "HE HIMSELF TOOK OUR INFIRMITIES AND CARRIED AWAY OUR DISEASES." </t>
  </si>
  <si>
    <t xml:space="preserve">40 Mat 8:18 Now when Jesus saw a crowd around Him, He gave orders to depart to the other side [of the sea]. </t>
  </si>
  <si>
    <t xml:space="preserve">Mat 8:18 Now when Jesus saw a crowd around Him, He gave orders to depart to the other side [of the sea]. </t>
  </si>
  <si>
    <t xml:space="preserve">40 Mat 8:19 Then a scribe came and said to Him, "Teacher, I will follow You wherever You go." </t>
  </si>
  <si>
    <t xml:space="preserve">Mat 8:19 Then a scribe came and said to Him, "Teacher, I will follow You wherever You go." </t>
  </si>
  <si>
    <t xml:space="preserve">40 Mat 8:20 Jesus said to him, "The foxes have holes and the birds of the air [have] nests, but the Son of Man has nowhere to lay His head." </t>
  </si>
  <si>
    <t xml:space="preserve">Mat 8:20 Jesus said to him, "The foxes have holes and the birds of the air [have] nests, but the Son of Man has nowhere to lay His head." </t>
  </si>
  <si>
    <t xml:space="preserve">40 Mat 8:21 Another of the disciples said to Him, "Lord, permit me first to go and bury my father." </t>
  </si>
  <si>
    <t xml:space="preserve">Mat 8:21 Another of the disciples said to Him, "Lord, permit me first to go and bury my father." </t>
  </si>
  <si>
    <t xml:space="preserve">40 Mat 8:22 But Jesus said to him, "Follow Me, and allow the dead to bury their own dead." </t>
  </si>
  <si>
    <t xml:space="preserve">Mat 8:22 But Jesus said to him, "Follow Me, and allow the dead to bury their own dead." </t>
  </si>
  <si>
    <t xml:space="preserve">40 Mat 8:23 When He got into the boat, His disciples followed Him. </t>
  </si>
  <si>
    <t xml:space="preserve">Mat 8:23 When He got into the boat, His disciples followed Him. </t>
  </si>
  <si>
    <t xml:space="preserve">40 Mat 8:24 And behold, there arose a great storm on the sea, so that the boat was being covered with the waves; but Jesus Himself was asleep. </t>
  </si>
  <si>
    <t xml:space="preserve">Mat 8:24 And behold, there arose a great storm on the sea, so that the boat was being covered with the waves; but Jesus Himself was asleep. </t>
  </si>
  <si>
    <t xml:space="preserve">40 Mat 8:25 And they came to [Him] and woke Him, saying, "Save [us], Lord; we are perishing!" </t>
  </si>
  <si>
    <t xml:space="preserve">Mat 8:25 And they came to [Him] and woke Him, saying, "Save [us], Lord; we are perishing!" </t>
  </si>
  <si>
    <t xml:space="preserve">40 Mat 8:26 He said to them, "Why are you afraid, you men of little faith?" Then He got up and rebuked the winds and the sea, and it became perfectly calm. </t>
  </si>
  <si>
    <t xml:space="preserve">Mat 8:26 He said to them, "Why are you afraid, you men of little faith?" Then He got up and rebuked the winds and the sea, and it became perfectly calm. </t>
  </si>
  <si>
    <t xml:space="preserve">40 Mat 8:27 The men were amazed, and said, "What kind of a man is this, that even the winds and the sea obey Him?" </t>
  </si>
  <si>
    <t xml:space="preserve">Mat 8:27 The men were amazed, and said, "What kind of a man is this, that even the winds and the sea obey Him?" </t>
  </si>
  <si>
    <t xml:space="preserve">40 Mat 8:28 When He came to the other side into the country of the Gadarenes, two men who were demonpossessed met Him as they were coming out of the tombs. [They were] so extremely violent that no one could pass by that way. </t>
  </si>
  <si>
    <t xml:space="preserve">Mat 8:28 When He came to the other side into the country of the Gadarenes, two men who were demonpossessed met Him as they were coming out of the tombs. [They were] so extremely violent that no one could pass by that way. </t>
  </si>
  <si>
    <t xml:space="preserve">40 Mat 8:29 And they cried out, saying, "What business do we have with each other, Son of God? Have You come here to torment us before the time?" </t>
  </si>
  <si>
    <t xml:space="preserve">Mat 8:29 And they cried out, saying, "What business do we have with each other, Son of God? Have You come here to torment us before the time?" </t>
  </si>
  <si>
    <t xml:space="preserve">40 Mat 8:30 Now there was a herd of many swine feeding at a distance from them. </t>
  </si>
  <si>
    <t xml:space="preserve">Mat 8:30 Now there was a herd of many swine feeding at a distance from them. </t>
  </si>
  <si>
    <t xml:space="preserve">40 Mat 8:31 The demons [began] to entreat Him, saying, "If You [are] [going to] cast us out, send us into the herd of swine." </t>
  </si>
  <si>
    <t xml:space="preserve">Mat 8:31 The demons [began] to entreat Him, saying, "If You [are] [going to] cast us out, send us into the herd of swine." </t>
  </si>
  <si>
    <t xml:space="preserve">40 Mat 8:32 And He said to them, "Go!" And they came out and went into the swine, and the whole herd rushed down the steep bank into the sea and perished in the waters. </t>
  </si>
  <si>
    <t xml:space="preserve">Mat 8:32 And He said to them, "Go!" And they came out and went into the swine, and the whole herd rushed down the steep bank into the sea and perished in the waters. </t>
  </si>
  <si>
    <t xml:space="preserve">40 Mat 8:33 The herdsmen ran away, and went to the city and reported everything, including what had happened to the demoniacs. </t>
  </si>
  <si>
    <t xml:space="preserve">Mat 8:33 The herdsmen ran away, and went to the city and reported everything, including what had happened to the demoniacs. </t>
  </si>
  <si>
    <t xml:space="preserve">40 Mat 8:34 And behold, the whole city came out to meet Jesus; and when they saw Him, they implored Him to leave their region. </t>
  </si>
  <si>
    <t xml:space="preserve">Mat 8:34 And behold, the whole city came out to meet Jesus; and when they saw Him, they implored Him to leave their region. </t>
  </si>
  <si>
    <t xml:space="preserve">40 Mat 9:1 Getting into a boat, Jesus crossed over [the sea] and came to His own city. </t>
  </si>
  <si>
    <t xml:space="preserve">Mat 9:1 Getting into a boat, Jesus crossed over [the sea] and came to His own city. </t>
  </si>
  <si>
    <t xml:space="preserve">40 Mat 9:2 And they brought to Him a paralytic lying on a bed. Seeing their faith, Jesus said to the paralytic, "Take courage, son; your sins are forgiven." </t>
  </si>
  <si>
    <t xml:space="preserve">Mat 9:2 And they brought to Him a paralytic lying on a bed. Seeing their faith, Jesus said to the paralytic, "Take courage, son; your sins are forgiven." </t>
  </si>
  <si>
    <t xml:space="preserve">40 Mat 9:3 And some of the scribes said to themselves, "This [fellow] blasphemes." </t>
  </si>
  <si>
    <t xml:space="preserve">Mat 9:3 And some of the scribes said to themselves, "This [fellow] blasphemes." </t>
  </si>
  <si>
    <t xml:space="preserve">40 Mat 9:4 And Jesus knowing their thoughts said, "Why are you thinking evil in your hearts? </t>
  </si>
  <si>
    <t xml:space="preserve">Mat 9:4 And Jesus knowing their thoughts said, "Why are you thinking evil in your hearts? </t>
  </si>
  <si>
    <t xml:space="preserve">40 Mat 9:5 "Which is easier, to say, 'Your sins are forgiven,' or to say, 'Get up, and walk '? </t>
  </si>
  <si>
    <t xml:space="preserve">Mat 9:5 "Which is easier, to say, 'Your sins are forgiven,' or to say, 'Get up, and walk '? </t>
  </si>
  <si>
    <t xml:space="preserve">40 Mat 9:6 "But so that you may know that the Son of Man has authority on earth to forgive sins "-- then He said to the paralytic, "Get up, pick up your bed and go home." </t>
  </si>
  <si>
    <t xml:space="preserve">Mat 9:6 "But so that you may know that the Son of Man has authority on earth to forgive sins "-- then He said to the paralytic, "Get up, pick up your bed and go home." </t>
  </si>
  <si>
    <t xml:space="preserve">40 Mat 9:7 And he got up and went home. </t>
  </si>
  <si>
    <t xml:space="preserve">Mat 9:7 And he got up and went home. </t>
  </si>
  <si>
    <t xml:space="preserve">40 Mat 9:8 But when the crowds saw [this], they were awestruck, and glorified God, who had given such authority to men. </t>
  </si>
  <si>
    <t xml:space="preserve">Mat 9:8 But when the crowds saw [this], they were awestruck, and glorified God, who had given such authority to men. </t>
  </si>
  <si>
    <t xml:space="preserve">40 Mat 9:9 As Jesus went on from there, He saw a man called Matthew, sitting in the tax collector's booth; and He said to him, "Follow Me!" And he got up and followed Him. </t>
  </si>
  <si>
    <t xml:space="preserve">Mat 9:9 As Jesus went on from there, He saw a man called Matthew, sitting in the tax collector's booth; and He said to him, "Follow Me!" And he got up and followed Him. </t>
  </si>
  <si>
    <t xml:space="preserve">40 Mat 9:10 Then it happened that as Jesus was reclining [at the table] in the house, behold, many tax collectors and sinners came and were dining with Jesus and His disciples. </t>
  </si>
  <si>
    <t xml:space="preserve">Mat 9:10 Then it happened that as Jesus was reclining [at the table] in the house, behold, many tax collectors and sinners came and were dining with Jesus and His disciples. </t>
  </si>
  <si>
    <t>40 Mat 9:11 When the Pharisees saw [this], they said to His disciples, "Why is your Teacher eating with the tax collectors and sinners?"</t>
  </si>
  <si>
    <t>Mat 9:11 When the Pharisees saw [this], they said to His disciples, "Why is your Teacher eating with the tax collectors and sinners?"</t>
  </si>
  <si>
    <t xml:space="preserve">40 Mat 9:12 But when Jesus heard [this], He said, "[It is] not those who are healthy who need a physician, but those who are sick. </t>
  </si>
  <si>
    <t xml:space="preserve">Mat 9:12 But when Jesus heard [this], He said, "[It is] not those who are healthy who need a physician, but those who are sick. </t>
  </si>
  <si>
    <t xml:space="preserve">40 Mat 9:13 "But go and learn what this means: 'I DESIRE COMPASSION, AND NOT SACRIFICE,' for I did not come to call the righteous, but sinners." </t>
  </si>
  <si>
    <t xml:space="preserve">Mat 9:13 "But go and learn what this means: 'I DESIRE COMPASSION, AND NOT SACRIFICE,' for I did not come to call the righteous, but sinners." </t>
  </si>
  <si>
    <t xml:space="preserve">40 Mat 9:14 Then the disciples of John came to Him, asking, "Why do we and the Pharisees fast, but Your disciples do not fast?" </t>
  </si>
  <si>
    <t xml:space="preserve">Mat 9:14 Then the disciples of John came to Him, asking, "Why do we and the Pharisees fast, but Your disciples do not fast?" </t>
  </si>
  <si>
    <t xml:space="preserve">40 Mat 9:15 And Jesus said to them, "The attendants of the bridegroom cannot mourn as long as the bridegroom is with them, can they? But the days will come when the bridegroom is taken away from them, and then they will fast. </t>
  </si>
  <si>
    <t xml:space="preserve">Mat 9:15 And Jesus said to them, "The attendants of the bridegroom cannot mourn as long as the bridegroom is with them, can they? But the days will come when the bridegroom is taken away from them, and then they will fast. </t>
  </si>
  <si>
    <t xml:space="preserve">40 Mat 9:16 "But no one puts a patch of unshrunk cloth on an old garment; for the patch pulls away from the garment, and a worse tear results. </t>
  </si>
  <si>
    <t xml:space="preserve">Mat 9:16 "But no one puts a patch of unshrunk cloth on an old garment; for the patch pulls away from the garment, and a worse tear results. </t>
  </si>
  <si>
    <t xml:space="preserve">40 Mat 9:17 "Nor do [people] put new wine into old wineskins; otherwise the wineskins burst, and the wine pours out and the wineskins are ruined; but they put new wine into fresh wineskins, and both are preserved." </t>
  </si>
  <si>
    <t xml:space="preserve">Mat 9:17 "Nor do [people] put new wine into old wineskins; otherwise the wineskins burst, and the wine pours out and the wineskins are ruined; but they put new wine into fresh wineskins, and both are preserved." </t>
  </si>
  <si>
    <t xml:space="preserve">40 Mat 9:18 While He was saying these things to them, a [synagogue] official came and bowed down before Him, and said, "My daughter has just died; but come and lay Your hand on her, and she will live." </t>
  </si>
  <si>
    <t xml:space="preserve">Mat 9:18 While He was saying these things to them, a [synagogue] official came and bowed down before Him, and said, "My daughter has just died; but come and lay Your hand on her, and she will live." </t>
  </si>
  <si>
    <t xml:space="preserve">40 Mat 9:19 Jesus got up and [began] to follow him, and [so did] His disciples. </t>
  </si>
  <si>
    <t xml:space="preserve">Mat 9:19 Jesus got up and [began] to follow him, and [so did] His disciples. </t>
  </si>
  <si>
    <t xml:space="preserve">40 Mat 9:20 And a woman who had been suffering from a hemorrhage for twelve years, came up behind Him and touched the fringe of His cloak; </t>
  </si>
  <si>
    <t xml:space="preserve">Mat 9:20 And a woman who had been suffering from a hemorrhage for twelve years, came up behind Him and touched the fringe of His cloak; </t>
  </si>
  <si>
    <t xml:space="preserve">40 Mat 9:21 for she was saying to herself, "If I only touch His garment, I will get well." </t>
  </si>
  <si>
    <t xml:space="preserve">Mat 9:21 for she was saying to herself, "If I only touch His garment, I will get well." </t>
  </si>
  <si>
    <t xml:space="preserve">40 Mat 9:22 But Jesus turning and seeing her said, "Daughter, take courage; your faith has made you well." At once the woman was made well. </t>
  </si>
  <si>
    <t xml:space="preserve">Mat 9:22 But Jesus turning and seeing her said, "Daughter, take courage; your faith has made you well." At once the woman was made well. </t>
  </si>
  <si>
    <t xml:space="preserve">40 Mat 9:23 When Jesus came into the official's house, and saw the flute-players and the crowd in noisy disorder, </t>
  </si>
  <si>
    <t xml:space="preserve">Mat 9:23 When Jesus came into the official's house, and saw the flute-players and the crowd in noisy disorder, </t>
  </si>
  <si>
    <t xml:space="preserve">40 Mat 9:24 He said, "Leave; for the girl has not died, but is asleep." And they [began] laughing at Him. </t>
  </si>
  <si>
    <t xml:space="preserve">Mat 9:24 He said, "Leave; for the girl has not died, but is asleep." And they [began] laughing at Him. </t>
  </si>
  <si>
    <t xml:space="preserve">40 Mat 9:25 But when the crowd had been sent out, He entered and took her by the hand, and the girl got up. </t>
  </si>
  <si>
    <t xml:space="preserve">Mat 9:25 But when the crowd had been sent out, He entered and took her by the hand, and the girl got up. </t>
  </si>
  <si>
    <t xml:space="preserve">40 Mat 9:26 This news spread throughout all that land. </t>
  </si>
  <si>
    <t xml:space="preserve">Mat 9:26 This news spread throughout all that land. </t>
  </si>
  <si>
    <t xml:space="preserve">40 Mat 9:27 As Jesus went on from there, two blind men followed Him, crying out, "Have mercy on us, Son of David!" </t>
  </si>
  <si>
    <t xml:space="preserve">Mat 9:27 As Jesus went on from there, two blind men followed Him, crying out, "Have mercy on us, Son of David!" </t>
  </si>
  <si>
    <t xml:space="preserve">40 Mat 9:28 When He entered the house, the blind men came up to Him, and Jesus said to them, "Do you believe that I am able to do this?" They said to Him, "Yes, Lord." </t>
  </si>
  <si>
    <t xml:space="preserve">Mat 9:28 When He entered the house, the blind men came up to Him, and Jesus said to them, "Do you believe that I am able to do this?" They said to Him, "Yes, Lord." </t>
  </si>
  <si>
    <t xml:space="preserve">40 Mat 9:29 Then He touched their eyes, saying, "It shall be done to you according to your faith." </t>
  </si>
  <si>
    <t xml:space="preserve">Mat 9:29 Then He touched their eyes, saying, "It shall be done to you according to your faith." </t>
  </si>
  <si>
    <t xml:space="preserve">40 Mat 9:30 And their eyes were opened. And Jesus sternly warned them: "See that no one knows [about this]!" </t>
  </si>
  <si>
    <t xml:space="preserve">Mat 9:30 And their eyes were opened. And Jesus sternly warned them: "See that no one knows [about this]!" </t>
  </si>
  <si>
    <t xml:space="preserve">40 Mat 9:31 But they went out and spread the news about Him throughout all that land. </t>
  </si>
  <si>
    <t xml:space="preserve">Mat 9:31 But they went out and spread the news about Him throughout all that land. </t>
  </si>
  <si>
    <t xml:space="preserve">40 Mat 9:32 As they were going out, a mute, demon-possessed man was brought to Him. </t>
  </si>
  <si>
    <t xml:space="preserve">Mat 9:32 As they were going out, a mute, demon-possessed man was brought to Him. </t>
  </si>
  <si>
    <t xml:space="preserve">40 Mat 9:33 After the demon was cast out, the mute man spoke; and the crowds were amazed, [and were] saying, "Nothing like this has ever been seen in Israel." </t>
  </si>
  <si>
    <t xml:space="preserve">Mat 9:33 After the demon was cast out, the mute man spoke; and the crowds were amazed, [and were] saying, "Nothing like this has ever been seen in Israel." </t>
  </si>
  <si>
    <t xml:space="preserve">40 Mat 9:34 But the Pharisees were saying, "He casts out the demons by the ruler of the demons." </t>
  </si>
  <si>
    <t xml:space="preserve">Mat 9:34 But the Pharisees were saying, "He casts out the demons by the ruler of the demons." </t>
  </si>
  <si>
    <t xml:space="preserve">40 Mat 9:35 Jesus was going through all the cities and villages, teaching in their synagogues and proclaiming the gospel of the kingdom, and healing every kind of disease and every kind of sickness. </t>
  </si>
  <si>
    <t xml:space="preserve">Mat 9:35 Jesus was going through all the cities and villages, teaching in their synagogues and proclaiming the gospel of the kingdom, and healing every kind of disease and every kind of sickness. </t>
  </si>
  <si>
    <t xml:space="preserve">40 Mat 9:36 Seeing the people, He felt compassion for them, because they were distressed and dispirited like sheep without a shepherd. </t>
  </si>
  <si>
    <t xml:space="preserve">Mat 9:36 Seeing the people, He felt compassion for them, because they were distressed and dispirited like sheep without a shepherd. </t>
  </si>
  <si>
    <t xml:space="preserve">40 Mat 9:37 Then He said to His disciples, "The harvest is plentiful, but the workers are few. </t>
  </si>
  <si>
    <t xml:space="preserve">Mat 9:37 Then He said to His disciples, "The harvest is plentiful, but the workers are few. </t>
  </si>
  <si>
    <t xml:space="preserve">40 Mat 9:38 "Therefore beseech the Lord of the harvest to send out workers into His harvest." </t>
  </si>
  <si>
    <t xml:space="preserve">Mat 9:38 "Therefore beseech the Lord of the harvest to send out workers into His harvest." </t>
  </si>
  <si>
    <t xml:space="preserve">40 Mat 10:1 Jesus summoned His twelve disciples and gave them authority over unclean spirits, to cast them out, and to heal every kind of disease and every kind of sickness. </t>
  </si>
  <si>
    <t xml:space="preserve">Mat 10:1 Jesus summoned His twelve disciples and gave them authority over unclean spirits, to cast them out, and to heal every kind of disease and every kind of sickness. </t>
  </si>
  <si>
    <t xml:space="preserve">40 Mat 10:2 Now the names of the twelve apostles are these: The first, Simon, who is called Peter, and Andrew his brother; and James the son of Zebedee, and John his brother; </t>
  </si>
  <si>
    <t xml:space="preserve">Mat 10:2 Now the names of the twelve apostles are these: The first, Simon, who is called Peter, and Andrew his brother; and James the son of Zebedee, and John his brother; </t>
  </si>
  <si>
    <t xml:space="preserve">40 Mat 10:3 Philip and Bartholomew; Thomas and Matthew the tax collector; James the son of Alphaeus, and Thaddaeus; </t>
  </si>
  <si>
    <t xml:space="preserve">Mat 10:3 Philip and Bartholomew; Thomas and Matthew the tax collector; James the son of Alphaeus, and Thaddaeus; </t>
  </si>
  <si>
    <t xml:space="preserve">40 Mat 10:4 Simon the Zealot, and Judas Iscariot, the one who betrayed Him. </t>
  </si>
  <si>
    <t xml:space="preserve">Mat 10:4 Simon the Zealot, and Judas Iscariot, the one who betrayed Him. </t>
  </si>
  <si>
    <t xml:space="preserve">40 Mat 10:5 These twelve Jesus sent out after instructing them: "Do not go in [the] way of [the] Gentiles, and do not enter [any] city of the Samaritans; </t>
  </si>
  <si>
    <t xml:space="preserve">Mat 10:5 These twelve Jesus sent out after instructing them: "Do not go in [the] way of [the] Gentiles, and do not enter [any] city of the Samaritans; </t>
  </si>
  <si>
    <t xml:space="preserve">40 Mat 10:6 but rather go to the lost sheep of the house of Israel. </t>
  </si>
  <si>
    <t xml:space="preserve">Mat 10:6 but rather go to the lost sheep of the house of Israel. </t>
  </si>
  <si>
    <t xml:space="preserve">40 Mat 10:7 "And as you go, preach, saying, 'The kingdom of heaven is at hand.' </t>
  </si>
  <si>
    <t xml:space="preserve">Mat 10:7 "And as you go, preach, saying, 'The kingdom of heaven is at hand.' </t>
  </si>
  <si>
    <t xml:space="preserve">40 Mat 10:8 "Heal [the] sick, raise [the] dead, cleanse [the] lepers, cast out demons. Freely you received, freely give. </t>
  </si>
  <si>
    <t xml:space="preserve">Mat 10:8 "Heal [the] sick, raise [the] dead, cleanse [the] lepers, cast out demons. Freely you received, freely give. </t>
  </si>
  <si>
    <t xml:space="preserve">40 Mat 10:9 "Do not acquire gold, or silver, or copper for your money belts, </t>
  </si>
  <si>
    <t xml:space="preserve">Mat 10:9 "Do not acquire gold, or silver, or copper for your money belts, </t>
  </si>
  <si>
    <t xml:space="preserve">40 Mat 10:10 or a bag for [your] journey, or even two coats, or sandals, or a staff; for the worker is worthy of his support. </t>
  </si>
  <si>
    <t xml:space="preserve">Mat 10:10 or a bag for [your] journey, or even two coats, or sandals, or a staff; for the worker is worthy of his support. </t>
  </si>
  <si>
    <t xml:space="preserve">40 Mat 10:11 "And whatever city or village you enter, inquire who is worthy in it, and stay at his house until you leave [that city]. </t>
  </si>
  <si>
    <t xml:space="preserve">Mat 10:11 "And whatever city or village you enter, inquire who is worthy in it, and stay at his house until you leave [that city]. </t>
  </si>
  <si>
    <t xml:space="preserve">40 Mat 10:12 "As you enter the house, give it your greeting. </t>
  </si>
  <si>
    <t xml:space="preserve">Mat 10:12 "As you enter the house, give it your greeting. </t>
  </si>
  <si>
    <t xml:space="preserve">40 Mat 10:13 "If the house is worthy, give it your [blessing of] peace. But if it is not worthy, take back your [blessing of] peace. </t>
  </si>
  <si>
    <t xml:space="preserve">Mat 10:13 "If the house is worthy, give it your [blessing of] peace. But if it is not worthy, take back your [blessing of] peace. </t>
  </si>
  <si>
    <t xml:space="preserve">40 Mat 10:14 "Whoever does not receive you, nor heed your words, as you go out of that house or that city, shake the dust off your feet. </t>
  </si>
  <si>
    <t xml:space="preserve">Mat 10:14 "Whoever does not receive you, nor heed your words, as you go out of that house or that city, shake the dust off your feet. </t>
  </si>
  <si>
    <t xml:space="preserve">40 Mat 10:15 "Truly I say to you, it will be more tolerable for [the] land of Sodom and Gomorrah in the day of judgment than for that city. </t>
  </si>
  <si>
    <t xml:space="preserve">Mat 10:15 "Truly I say to you, it will be more tolerable for [the] land of Sodom and Gomorrah in the day of judgment than for that city. </t>
  </si>
  <si>
    <t xml:space="preserve">40 Mat 10:16 "Behold, I send you out as sheep in the midst of wolves; so be shrewd as serpents and innocent as doves. </t>
  </si>
  <si>
    <t xml:space="preserve">Mat 10:16 "Behold, I send you out as sheep in the midst of wolves; so be shrewd as serpents and innocent as doves. </t>
  </si>
  <si>
    <t xml:space="preserve">40 Mat 10:17 "But beware of men, for they will hand you over to [the] courts and scourge you in their synagogues; </t>
  </si>
  <si>
    <t xml:space="preserve">Mat 10:17 "But beware of men, for they will hand you over to [the] courts and scourge you in their synagogues; </t>
  </si>
  <si>
    <t xml:space="preserve">40 Mat 10:18 and you will even be brought before governors and kings for My sake, as a testimony to them and to the Gentiles. </t>
  </si>
  <si>
    <t xml:space="preserve">Mat 10:18 and you will even be brought before governors and kings for My sake, as a testimony to them and to the Gentiles. </t>
  </si>
  <si>
    <t xml:space="preserve">40 Mat 10:19 "But when they hand you over, do not worry about how or what you are to say; for it will be given you in that hour what you are to say. </t>
  </si>
  <si>
    <t xml:space="preserve">Mat 10:19 "But when they hand you over, do not worry about how or what you are to say; for it will be given you in that hour what you are to say. </t>
  </si>
  <si>
    <t xml:space="preserve">40 Mat 10:20 "For it is not you who speak, but [it is] the Spirit of your Father who speaks in you. </t>
  </si>
  <si>
    <t xml:space="preserve">Mat 10:20 "For it is not you who speak, but [it is] the Spirit of your Father who speaks in you. </t>
  </si>
  <si>
    <t xml:space="preserve">40 Mat 10:21 "Brother will betray brother to death, and a father [his] child; and children will rise up against parents and cause them to be put to death. </t>
  </si>
  <si>
    <t xml:space="preserve">Mat 10:21 "Brother will betray brother to death, and a father [his] child; and children will rise up against parents and cause them to be put to death. </t>
  </si>
  <si>
    <t xml:space="preserve">40 Mat 10:22 "You will be hated by all because of My name, but it is the one who has endured to the end who will be saved. </t>
  </si>
  <si>
    <t xml:space="preserve">Mat 10:22 "You will be hated by all because of My name, but it is the one who has endured to the end who will be saved. </t>
  </si>
  <si>
    <t xml:space="preserve">40 Mat 10:23 "But whenever they persecute you in one city, flee to the next; for truly I say to you, you will not finish [going through] the cities of Israel until the Son of Man comes. </t>
  </si>
  <si>
    <t xml:space="preserve">Mat 10:23 "But whenever they persecute you in one city, flee to the next; for truly I say to you, you will not finish [going through] the cities of Israel until the Son of Man comes. </t>
  </si>
  <si>
    <t xml:space="preserve">40 Mat 10:24 "A disciple is not above his teacher, nor a slave above his master. </t>
  </si>
  <si>
    <t xml:space="preserve">Mat 10:24 "A disciple is not above his teacher, nor a slave above his master. </t>
  </si>
  <si>
    <t xml:space="preserve">40 Mat 10:25 "It is enough for the disciple that he become like his teacher, and the slave like his master. If they have called the head of the house Beelzebul, how much more [will they malign] the members of his household! </t>
  </si>
  <si>
    <t xml:space="preserve">Mat 10:25 "It is enough for the disciple that he become like his teacher, and the slave like his master. If they have called the head of the house Beelzebul, how much more [will they malign] the members of his household! </t>
  </si>
  <si>
    <t xml:space="preserve">40 Mat 10:26 "Therefore do not fear them, for there is nothing concealed that will not be revealed, or hidden that will not be known. </t>
  </si>
  <si>
    <t xml:space="preserve">Mat 10:26 "Therefore do not fear them, for there is nothing concealed that will not be revealed, or hidden that will not be known. </t>
  </si>
  <si>
    <t xml:space="preserve">40 Mat 10:27 "What I tell you in the darkness, speak in the light; and what you hear [whispered] in [your] ear, proclaim upon the housetops. </t>
  </si>
  <si>
    <t xml:space="preserve">Mat 10:27 "What I tell you in the darkness, speak in the light; and what you hear [whispered] in [your] ear, proclaim upon the housetops. </t>
  </si>
  <si>
    <t xml:space="preserve">40 Mat 10:28 "Do not fear those who kill the body but are unable to kill the soul; but rather fear Him who is able to destroy both soul and body in hell. </t>
  </si>
  <si>
    <t xml:space="preserve">Mat 10:28 "Do not fear those who kill the body but are unable to kill the soul; but rather fear Him who is able to destroy both soul and body in hell. </t>
  </si>
  <si>
    <t xml:space="preserve">40 Mat 10:29 "Are not two sparrows sold for a cent? And [yet] not one of them will fall to the ground apart from your Father. </t>
  </si>
  <si>
    <t xml:space="preserve">Mat 10:29 "Are not two sparrows sold for a cent? And [yet] not one of them will fall to the ground apart from your Father. </t>
  </si>
  <si>
    <t xml:space="preserve">40 Mat 10:30 "But the very hairs of your head are all numbered. </t>
  </si>
  <si>
    <t xml:space="preserve">Mat 10:30 "But the very hairs of your head are all numbered. </t>
  </si>
  <si>
    <t xml:space="preserve">40 Mat 10:31 "So do not fear; you are more valuable than many sparrows. </t>
  </si>
  <si>
    <t xml:space="preserve">Mat 10:31 "So do not fear; you are more valuable than many sparrows. </t>
  </si>
  <si>
    <t xml:space="preserve">40 Mat 10:32 "Therefore everyone who confesses Me before men, I will also confess him before My Father who is in heaven. </t>
  </si>
  <si>
    <t xml:space="preserve">Mat 10:32 "Therefore everyone who confesses Me before men, I will also confess him before My Father who is in heaven. </t>
  </si>
  <si>
    <t xml:space="preserve">40 Mat 10:33 "But whoever denies Me before men, I will also deny him before My Father who is in heaven. </t>
  </si>
  <si>
    <t xml:space="preserve">Mat 10:33 "But whoever denies Me before men, I will also deny him before My Father who is in heaven. </t>
  </si>
  <si>
    <t xml:space="preserve">40 Mat 10:34 "Do not think that I came to bring peace on the earth; I did not come to bring peace, but a sword. </t>
  </si>
  <si>
    <t xml:space="preserve">Mat 10:34 "Do not think that I came to bring peace on the earth; I did not come to bring peace, but a sword. </t>
  </si>
  <si>
    <t xml:space="preserve">40 Mat 10:35 "For I came to SET A MAN AGAINST HIS FATHER, AND A DAUGHTER AGAINST HER MOTHER, AND A DAUGHTER-IN-LAW AGAINST HER MOTHER-IN-LAW; </t>
  </si>
  <si>
    <t xml:space="preserve">Mat 10:35 "For I came to SET A MAN AGAINST HIS FATHER, AND A DAUGHTER AGAINST HER MOTHER, AND A DAUGHTER-IN-LAW AGAINST HER MOTHER-IN-LAW; </t>
  </si>
  <si>
    <t xml:space="preserve">40 Mat 10:36 and A MAN'S ENEMIES WILL BE THE MEMBERS OF HIS HOUSEHOLD. </t>
  </si>
  <si>
    <t xml:space="preserve">Mat 10:36 and A MAN'S ENEMIES WILL BE THE MEMBERS OF HIS HOUSEHOLD. </t>
  </si>
  <si>
    <t xml:space="preserve">40 Mat 10:37 "He who loves father or mother more than Me is not worthy of Me; and he who loves son or daughter more than Me is not worthy of Me. </t>
  </si>
  <si>
    <t xml:space="preserve">Mat 10:37 "He who loves father or mother more than Me is not worthy of Me; and he who loves son or daughter more than Me is not worthy of Me. </t>
  </si>
  <si>
    <t xml:space="preserve">40 Mat 10:38 "And he who does not take his cross and follow after Me is not worthy of Me. </t>
  </si>
  <si>
    <t xml:space="preserve">Mat 10:38 "And he who does not take his cross and follow after Me is not worthy of Me. </t>
  </si>
  <si>
    <t xml:space="preserve">40 Mat 10:39 "He who has found his life will lose it, and he who has lost his life for My sake will find it. </t>
  </si>
  <si>
    <t xml:space="preserve">Mat 10:39 "He who has found his life will lose it, and he who has lost his life for My sake will find it. </t>
  </si>
  <si>
    <t xml:space="preserve">40 Mat 10:40 "He who receives you receives Me, and he who receives Me receives Him who sent Me. </t>
  </si>
  <si>
    <t xml:space="preserve">Mat 10:40 "He who receives you receives Me, and he who receives Me receives Him who sent Me. </t>
  </si>
  <si>
    <t xml:space="preserve">40 Mat 10:41 "He who receives a prophet in [the] name of a prophet shall receive a prophet's reward; and he who receives a righteous man in the name of a righteous man shall receive a righteous man's reward. </t>
  </si>
  <si>
    <t xml:space="preserve">Mat 10:41 "He who receives a prophet in [the] name of a prophet shall receive a prophet's reward; and he who receives a righteous man in the name of a righteous man shall receive a righteous man's reward. </t>
  </si>
  <si>
    <t xml:space="preserve">40 Mat 10:42 "And whoever in the name of a disciple gives to one of these little ones even a cup of cold water to drink, truly I say to you, he shall not lose his reward." </t>
  </si>
  <si>
    <t xml:space="preserve">Mat 10:42 "And whoever in the name of a disciple gives to one of these little ones even a cup of cold water to drink, truly I say to you, he shall not lose his reward." </t>
  </si>
  <si>
    <t xml:space="preserve">40 Mat 11:1 When Jesus had finished giving instructions to His twelve disciples, He departed from there to teach and preach in their cities. </t>
  </si>
  <si>
    <t xml:space="preserve">Mat 11:1 When Jesus had finished giving instructions to His twelve disciples, He departed from there to teach and preach in their cities. </t>
  </si>
  <si>
    <t xml:space="preserve">40 Mat 11:2 Now when John, while imprisoned, heard of the works of Christ, he sent [word] by his disciples </t>
  </si>
  <si>
    <t xml:space="preserve">Mat 11:2 Now when John, while imprisoned, heard of the works of Christ, he sent [word] by his disciples </t>
  </si>
  <si>
    <t xml:space="preserve">40 Mat 11:3 and said to Him, "Are You the Expected One, or shall we look for someone else?" </t>
  </si>
  <si>
    <t xml:space="preserve">Mat 11:3 and said to Him, "Are You the Expected One, or shall we look for someone else?" </t>
  </si>
  <si>
    <t xml:space="preserve">40 Mat 11:4 Jesus answered and said to them, "Go and report to John what you hear and see: </t>
  </si>
  <si>
    <t xml:space="preserve">Mat 11:4 Jesus answered and said to them, "Go and report to John what you hear and see: </t>
  </si>
  <si>
    <t xml:space="preserve">40 Mat 11:5 [the] BLIND RECEIVE SIGHT and [the] lame walk, [the] lepers are cleansed and [the] deaf hear, [the] dead are raised up, and [the] POOR HAVE THE GOSPEL PREACHED TO THEM. </t>
  </si>
  <si>
    <t xml:space="preserve">Mat 11:5 [the] BLIND RECEIVE SIGHT and [the] lame walk, [the] lepers are cleansed and [the] deaf hear, [the] dead are raised up, and [the] POOR HAVE THE GOSPEL PREACHED TO THEM. </t>
  </si>
  <si>
    <t xml:space="preserve">40 Mat 11:6 "And blessed is he who does not take offense at Me." </t>
  </si>
  <si>
    <t xml:space="preserve">Mat 11:6 "And blessed is he who does not take offense at Me." </t>
  </si>
  <si>
    <t xml:space="preserve">40 Mat 11:7 As these men were going [away], Jesus began to speak to the crowds about John, "What did you go out into the wilderness to see? A reed shaken by the wind? </t>
  </si>
  <si>
    <t xml:space="preserve">Mat 11:7 As these men were going [away], Jesus began to speak to the crowds about John, "What did you go out into the wilderness to see? A reed shaken by the wind? </t>
  </si>
  <si>
    <t xml:space="preserve">40 Mat 11:8 "But what did you go out to see? A man dressed in soft [clothing]? Those who wear soft [clothing] are in kings' palaces! </t>
  </si>
  <si>
    <t xml:space="preserve">Mat 11:8 "But what did you go out to see? A man dressed in soft [clothing]? Those who wear soft [clothing] are in kings' palaces! </t>
  </si>
  <si>
    <t xml:space="preserve">40 Mat 11:9 "But what did you go out to see? A prophet? Yes, I tell you, and one who is more than a prophet. </t>
  </si>
  <si>
    <t xml:space="preserve">Mat 11:9 "But what did you go out to see? A prophet? Yes, I tell you, and one who is more than a prophet. </t>
  </si>
  <si>
    <t xml:space="preserve">40 Mat 11:10 "This is the one about whom it is written, 'BEHOLD, I SEND MY MESSENGER AHEAD OF YOU, WHO WILL PREPARE YOUR WAY BEFORE YOU.' </t>
  </si>
  <si>
    <t xml:space="preserve">Mat 11:10 "This is the one about whom it is written, 'BEHOLD, I SEND MY MESSENGER AHEAD OF YOU, WHO WILL PREPARE YOUR WAY BEFORE YOU.' </t>
  </si>
  <si>
    <t xml:space="preserve">40 Mat 11:11 "Truly I say to you, among those born of women there has not arisen [anyone] greater than John the Baptist! Yet the one who is least in the kingdom of heaven is greater than he. </t>
  </si>
  <si>
    <t xml:space="preserve">Mat 11:11 "Truly I say to you, among those born of women there has not arisen [anyone] greater than John the Baptist! Yet the one who is least in the kingdom of heaven is greater than he. </t>
  </si>
  <si>
    <t xml:space="preserve">40 Mat 11:12 "From the days of John the Baptist until now the kingdom of heaven suffers violence, and violent men take it by force. </t>
  </si>
  <si>
    <t xml:space="preserve">Mat 11:12 "From the days of John the Baptist until now the kingdom of heaven suffers violence, and violent men take it by force. </t>
  </si>
  <si>
    <t xml:space="preserve">40 Mat 11:13 "For all the prophets and the Law prophesied until John. </t>
  </si>
  <si>
    <t xml:space="preserve">Mat 11:13 "For all the prophets and the Law prophesied until John. </t>
  </si>
  <si>
    <t xml:space="preserve">40 Mat 11:14 "And if you are willing to accept [it], John himself is Elijah who was to come. </t>
  </si>
  <si>
    <t xml:space="preserve">Mat 11:14 "And if you are willing to accept [it], John himself is Elijah who was to come. </t>
  </si>
  <si>
    <t xml:space="preserve">40 Mat 11:15 "He who has ears to hear, let him hear. </t>
  </si>
  <si>
    <t xml:space="preserve">Mat 11:15 "He who has ears to hear, let him hear. </t>
  </si>
  <si>
    <t xml:space="preserve">40 Mat 11:16 "But to what shall I compare this generation? It is like children sitting in the market places, who call out to the other [children], </t>
  </si>
  <si>
    <t xml:space="preserve">Mat 11:16 "But to what shall I compare this generation? It is like children sitting in the market places, who call out to the other [children], </t>
  </si>
  <si>
    <t xml:space="preserve">40 Mat 11:17 and say, 'We played the flute for you, and you did not dance; we sang a dirge, and you did not mourn.' </t>
  </si>
  <si>
    <t xml:space="preserve">Mat 11:17 and say, 'We played the flute for you, and you did not dance; we sang a dirge, and you did not mourn.' </t>
  </si>
  <si>
    <t xml:space="preserve">40 Mat 11:18 "For John came neither eating nor drinking, and they say, 'He has a demon!' </t>
  </si>
  <si>
    <t xml:space="preserve">Mat 11:18 "For John came neither eating nor drinking, and they say, 'He has a demon!' </t>
  </si>
  <si>
    <t xml:space="preserve">40 Mat 11:19 "The Son of Man came eating and drinking, and they say, 'Behold, a gluttonous man and a drunkard, a friend of tax collectors and sinners!' Yet wisdom is vindicated by her deeds." </t>
  </si>
  <si>
    <t xml:space="preserve">Mat 11:19 "The Son of Man came eating and drinking, and they say, 'Behold, a gluttonous man and a drunkard, a friend of tax collectors and sinners!' Yet wisdom is vindicated by her deeds." </t>
  </si>
  <si>
    <t xml:space="preserve">40 Mat 11:20 Then He began to denounce the cities in which most of His miracles were done, because they did not repent. </t>
  </si>
  <si>
    <t xml:space="preserve">Mat 11:20 Then He began to denounce the cities in which most of His miracles were done, because they did not repent. </t>
  </si>
  <si>
    <t xml:space="preserve">40 Mat 11:21 "Woe to you, Chorazin! Woe to you, Bethsaida! For if the miracles had occurred in Tyre and Sidon which occurred in you, they would have repented long ago in sackcloth and ashes. </t>
  </si>
  <si>
    <t xml:space="preserve">Mat 11:21 "Woe to you, Chorazin! Woe to you, Bethsaida! For if the miracles had occurred in Tyre and Sidon which occurred in you, they would have repented long ago in sackcloth and ashes. </t>
  </si>
  <si>
    <t xml:space="preserve">40 Mat 11:22 "Nevertheless I say to you, it will be more tolerable for Tyre and Sidon in [the] day of judgment than for you. </t>
  </si>
  <si>
    <t xml:space="preserve">Mat 11:22 "Nevertheless I say to you, it will be more tolerable for Tyre and Sidon in [the] day of judgment than for you. </t>
  </si>
  <si>
    <t xml:space="preserve">40 Mat 11:23 "And you, Capernaum, will not be exalted to heaven, will you? You will descend to Hades; for if the miracles had occurred in Sodom which occurred in you, it would have remained to this day. </t>
  </si>
  <si>
    <t xml:space="preserve">Mat 11:23 "And you, Capernaum, will not be exalted to heaven, will you? You will descend to Hades; for if the miracles had occurred in Sodom which occurred in you, it would have remained to this day. </t>
  </si>
  <si>
    <t xml:space="preserve">40 Mat 11:24 "Nevertheless I say to you that it will be more tolerable for the land of Sodom in [the] day of judgment, than for you." </t>
  </si>
  <si>
    <t xml:space="preserve">Mat 11:24 "Nevertheless I say to you that it will be more tolerable for the land of Sodom in [the] day of judgment, than for you." </t>
  </si>
  <si>
    <t xml:space="preserve">40 Mat 11:25 At that time Jesus said, "I praise You, Father, Lord of heaven and earth, that You have hidden these things from [the] wise and intelligent and have revealed them to infants. </t>
  </si>
  <si>
    <t xml:space="preserve">Mat 11:25 At that time Jesus said, "I praise You, Father, Lord of heaven and earth, that You have hidden these things from [the] wise and intelligent and have revealed them to infants. </t>
  </si>
  <si>
    <t xml:space="preserve">40 Mat 11:26 "Yes, Father, for this way was well-pleasing in Your sight. </t>
  </si>
  <si>
    <t xml:space="preserve">Mat 11:26 "Yes, Father, for this way was well-pleasing in Your sight. </t>
  </si>
  <si>
    <t xml:space="preserve">40 Mat 11:27 "All things have been handed over to Me by My Father; and no one knows the Son except the Father; nor does anyone know the Father except the Son, and anyone to whom the Son wills to reveal [Him]. </t>
  </si>
  <si>
    <t xml:space="preserve">Mat 11:27 "All things have been handed over to Me by My Father; and no one knows the Son except the Father; nor does anyone know the Father except the Son, and anyone to whom the Son wills to reveal [Him]. </t>
  </si>
  <si>
    <t xml:space="preserve">40 Mat 11:28 "Come to Me, all who are weary and heavy-laden, and I will give you rest. </t>
  </si>
  <si>
    <t xml:space="preserve">Mat 11:28 "Come to Me, all who are weary and heavy-laden, and I will give you rest. </t>
  </si>
  <si>
    <t xml:space="preserve">40 Mat 11:29 "Take My yoke upon you and learn from Me, for I am gentle and humble in heart, and YOU WILL FIND REST FOR YOUR SOULS. </t>
  </si>
  <si>
    <t xml:space="preserve">Mat 11:29 "Take My yoke upon you and learn from Me, for I am gentle and humble in heart, and YOU WILL FIND REST FOR YOUR SOULS. </t>
  </si>
  <si>
    <t xml:space="preserve">40 Mat 11:30 "For My yoke is easy and My burden is light." </t>
  </si>
  <si>
    <t xml:space="preserve">Mat 11:30 "For My yoke is easy and My burden is light." </t>
  </si>
  <si>
    <t xml:space="preserve">40 Mat 12:1 At that time Jesus went through the grainfields on the Sabbath, and His disciples became hungry and began to pick the heads [of grain] and eat. </t>
  </si>
  <si>
    <t xml:space="preserve">Mat 12:1 At that time Jesus went through the grainfields on the Sabbath, and His disciples became hungry and began to pick the heads [of grain] and eat. </t>
  </si>
  <si>
    <t xml:space="preserve">40 Mat 12:2 But when the Pharisees saw [this], they said to Him, "Look, Your disciples do what is not lawful to do on a Sabbath." </t>
  </si>
  <si>
    <t xml:space="preserve">Mat 12:2 But when the Pharisees saw [this], they said to Him, "Look, Your disciples do what is not lawful to do on a Sabbath." </t>
  </si>
  <si>
    <t xml:space="preserve">40 Mat 12:3 But He said to them, "Have you not read what David did when he became hungry, he and his companions, </t>
  </si>
  <si>
    <t xml:space="preserve">Mat 12:3 But He said to them, "Have you not read what David did when he became hungry, he and his companions, </t>
  </si>
  <si>
    <t xml:space="preserve">40 Mat 12:4 how he entered the house of God, and they ate the consecrated bread, which was not lawful for him to eat nor for those with him, but for the priests alone? </t>
  </si>
  <si>
    <t xml:space="preserve">Mat 12:4 how he entered the house of God, and they ate the consecrated bread, which was not lawful for him to eat nor for those with him, but for the priests alone? </t>
  </si>
  <si>
    <t xml:space="preserve">40 Mat 12:5 "Or have you not read in the Law, that on the Sabbath the priests in the temple break the Sabbath and are innocent? </t>
  </si>
  <si>
    <t xml:space="preserve">Mat 12:5 "Or have you not read in the Law, that on the Sabbath the priests in the temple break the Sabbath and are innocent? </t>
  </si>
  <si>
    <t xml:space="preserve">40 Mat 12:6 "But I say to you that something greater than the temple is here. </t>
  </si>
  <si>
    <t xml:space="preserve">Mat 12:6 "But I say to you that something greater than the temple is here. </t>
  </si>
  <si>
    <t xml:space="preserve">40 Mat 12:7 "But if you had known what this means, 'I DESIRE COMPASSION, AND NOT A SACRIFICE,' you would not have condemned the innocent. </t>
  </si>
  <si>
    <t xml:space="preserve">Mat 12:7 "But if you had known what this means, 'I DESIRE COMPASSION, AND NOT A SACRIFICE,' you would not have condemned the innocent. </t>
  </si>
  <si>
    <t xml:space="preserve">40 Mat 12:8 "For the Son of Man is Lord of the Sabbath." </t>
  </si>
  <si>
    <t xml:space="preserve">Mat 12:8 "For the Son of Man is Lord of the Sabbath." </t>
  </si>
  <si>
    <t xml:space="preserve">40 Mat 12:9 Departing from there, He went into their synagogue. </t>
  </si>
  <si>
    <t xml:space="preserve">Mat 12:9 Departing from there, He went into their synagogue. </t>
  </si>
  <si>
    <t xml:space="preserve">40 Mat 12:10 And a man [was there] whose hand was withered. And they questioned Jesus, asking, "Is it lawful to heal on the Sabbath?"-- so that they might accuse Him. </t>
  </si>
  <si>
    <t xml:space="preserve">Mat 12:10 And a man [was there] whose hand was withered. And they questioned Jesus, asking, "Is it lawful to heal on the Sabbath?"-- so that they might accuse Him. </t>
  </si>
  <si>
    <t xml:space="preserve">40 Mat 12:11 And He said to them, "What man is there among you who has a sheep, and if it falls into a pit on the Sabbath, will he not take hold of it and lift it out? </t>
  </si>
  <si>
    <t xml:space="preserve">Mat 12:11 And He said to them, "What man is there among you who has a sheep, and if it falls into a pit on the Sabbath, will he not take hold of it and lift it out? </t>
  </si>
  <si>
    <t xml:space="preserve">40 Mat 12:12 "How much more valuable then is a man than a sheep! So then, it is lawful to do good on the Sabbath." </t>
  </si>
  <si>
    <t xml:space="preserve">Mat 12:12 "How much more valuable then is a man than a sheep! So then, it is lawful to do good on the Sabbath." </t>
  </si>
  <si>
    <t xml:space="preserve">40 Mat 12:13 Then He said to the man, "Stretch out your hand!" He stretched it out, and it was restored to normal, like the other. </t>
  </si>
  <si>
    <t xml:space="preserve">Mat 12:13 Then He said to the man, "Stretch out your hand!" He stretched it out, and it was restored to normal, like the other. </t>
  </si>
  <si>
    <t xml:space="preserve">40 Mat 12:14 But the Pharisees went out and conspired against Him, [as to] how they might destroy Him. </t>
  </si>
  <si>
    <t xml:space="preserve">Mat 12:14 But the Pharisees went out and conspired against Him, [as to] how they might destroy Him. </t>
  </si>
  <si>
    <t xml:space="preserve">40 Mat 12:15 But Jesus, aware of [this], withdrew from there. Many followed Him, and He healed them all, </t>
  </si>
  <si>
    <t xml:space="preserve">Mat 12:15 But Jesus, aware of [this], withdrew from there. Many followed Him, and He healed them all, </t>
  </si>
  <si>
    <t xml:space="preserve">40 Mat 12:16 and warned them not to tell who He was. </t>
  </si>
  <si>
    <t xml:space="preserve">Mat 12:16 and warned them not to tell who He was. </t>
  </si>
  <si>
    <t xml:space="preserve">40 Mat 12:17 [This was] to fulfill what was spoken through Isaiah the prophet: </t>
  </si>
  <si>
    <t xml:space="preserve">Mat 12:17 [This was] to fulfill what was spoken through Isaiah the prophet: </t>
  </si>
  <si>
    <t xml:space="preserve">40 Mat 12:18 "BEHOLD, MY SERVANT WHOM I HAVE CHOSEN; MY BELOVED IN WHOM MY SOUL is WELLPLEASED; I WILL PUT MY SPIRIT UPON HIM, AND HE SHALL PROCLAIM JUSTICE TO THE GENTILES. </t>
  </si>
  <si>
    <t xml:space="preserve">Mat 12:18 "BEHOLD, MY SERVANT WHOM I HAVE CHOSEN; MY BELOVED IN WHOM MY SOUL is WELLPLEASED; I WILL PUT MY SPIRIT UPON HIM, AND HE SHALL PROCLAIM JUSTICE TO THE GENTILES. </t>
  </si>
  <si>
    <t xml:space="preserve">40 Mat 12:19 "HE WILL NOT QUARREL, NOR CRY OUT; NOR WILL ANYONE HEAR HIS VOICE IN THE STREETS. </t>
  </si>
  <si>
    <t xml:space="preserve">Mat 12:19 "HE WILL NOT QUARREL, NOR CRY OUT; NOR WILL ANYONE HEAR HIS VOICE IN THE STREETS. </t>
  </si>
  <si>
    <t xml:space="preserve">40 Mat 12:20 "A BATTERED REED HE WILL NOT BREAK OFF, AND A SMOLDERING WICK HE WILL NOT PUT OUT, UNTIL HE LEADS JUSTICE TO VICTORY. </t>
  </si>
  <si>
    <t xml:space="preserve">Mat 12:20 "A BATTERED REED HE WILL NOT BREAK OFF, AND A SMOLDERING WICK HE WILL NOT PUT OUT, UNTIL HE LEADS JUSTICE TO VICTORY. </t>
  </si>
  <si>
    <t xml:space="preserve">40 Mat 12:21 "AND IN HIS NAME THE GENTILES WILL HOPE." </t>
  </si>
  <si>
    <t xml:space="preserve">Mat 12:21 "AND IN HIS NAME THE GENTILES WILL HOPE." </t>
  </si>
  <si>
    <t xml:space="preserve">40 Mat 12:22 Then a demon-possessed man [who was] blind and mute was brought to Jesus, and He healed him, so that the mute man spoke and saw. </t>
  </si>
  <si>
    <t xml:space="preserve">Mat 12:22 Then a demon-possessed man [who was] blind and mute was brought to Jesus, and He healed him, so that the mute man spoke and saw. </t>
  </si>
  <si>
    <t xml:space="preserve">40 Mat 12:23 All the crowds were amazed, and were saying, "This man cannot be the Son of David, can he?" </t>
  </si>
  <si>
    <t xml:space="preserve">Mat 12:23 All the crowds were amazed, and were saying, "This man cannot be the Son of David, can he?" </t>
  </si>
  <si>
    <t xml:space="preserve">40 Mat 12:24 But when the Pharisees heard [this], they said, "This man casts out demons only by Beelzebul the ruler of the demons." </t>
  </si>
  <si>
    <t xml:space="preserve">Mat 12:24 But when the Pharisees heard [this], they said, "This man casts out demons only by Beelzebul the ruler of the demons." </t>
  </si>
  <si>
    <t xml:space="preserve">40 Mat 12:25 And knowing their thoughts Jesus said to them, "Any kingdom divided against itself is laid waste; and any city or house divided against itself will not stand. </t>
  </si>
  <si>
    <t xml:space="preserve">Mat 12:25 And knowing their thoughts Jesus said to them, "Any kingdom divided against itself is laid waste; and any city or house divided against itself will not stand. </t>
  </si>
  <si>
    <t xml:space="preserve">40 Mat 12:26 "If Satan casts out Satan, he is divided against himself; how then will his kingdom stand? </t>
  </si>
  <si>
    <t xml:space="preserve">Mat 12:26 "If Satan casts out Satan, he is divided against himself; how then will his kingdom stand? </t>
  </si>
  <si>
    <t xml:space="preserve">40 Mat 12:27 "If I by Beelzebul cast out demons, by whom do your sons cast [them] out? For this reason they will be your judges. </t>
  </si>
  <si>
    <t xml:space="preserve">Mat 12:27 "If I by Beelzebul cast out demons, by whom do your sons cast [them] out? For this reason they will be your judges. </t>
  </si>
  <si>
    <t xml:space="preserve">40 Mat 12:28 "But if I cast out demons by the Spirit of God, then the kingdom of God has come upon you. </t>
  </si>
  <si>
    <t xml:space="preserve">Mat 12:28 "But if I cast out demons by the Spirit of God, then the kingdom of God has come upon you. </t>
  </si>
  <si>
    <t xml:space="preserve">40 Mat 12:29 "Or how can anyone enter the strong man's house and carry off his property, unless he first binds the strong [man]? And then he will plunder his house. </t>
  </si>
  <si>
    <t xml:space="preserve">Mat 12:29 "Or how can anyone enter the strong man's house and carry off his property, unless he first binds the strong [man]? And then he will plunder his house. </t>
  </si>
  <si>
    <t xml:space="preserve">40 Mat 12:30 "He who is not with Me is against Me; and he who does not gather with Me scatters. </t>
  </si>
  <si>
    <t xml:space="preserve">Mat 12:30 "He who is not with Me is against Me; and he who does not gather with Me scatters. </t>
  </si>
  <si>
    <t xml:space="preserve">40 Mat 12:31 "Therefore I say to you, any sin and blasphemy shall be forgiven people, but blasphemy against the Spirit shall not be forgiven. </t>
  </si>
  <si>
    <t xml:space="preserve">Mat 12:31 "Therefore I say to you, any sin and blasphemy shall be forgiven people, but blasphemy against the Spirit shall not be forgiven. </t>
  </si>
  <si>
    <t xml:space="preserve">40 Mat 12:32 "Whoever speaks a word against the Son of Man, it shall be forgiven him; but whoever speaks against the Holy Spirit, it shall not be forgiven him, either in this age or in the [age] to come. </t>
  </si>
  <si>
    <t xml:space="preserve">Mat 12:32 "Whoever speaks a word against the Son of Man, it shall be forgiven him; but whoever speaks against the Holy Spirit, it shall not be forgiven him, either in this age or in the [age] to come. </t>
  </si>
  <si>
    <t xml:space="preserve">40 Mat 12:33 "Either make the tree good and its fruit good, or make the tree bad and its fruit bad; for the tree is known by its fruit. </t>
  </si>
  <si>
    <t xml:space="preserve">Mat 12:33 "Either make the tree good and its fruit good, or make the tree bad and its fruit bad; for the tree is known by its fruit. </t>
  </si>
  <si>
    <t xml:space="preserve">40 Mat 12:34 "You brood of vipers, how can you, being evil, speak what is good? For the mouth speaks out of that which fills the heart. </t>
  </si>
  <si>
    <t xml:space="preserve">Mat 12:34 "You brood of vipers, how can you, being evil, speak what is good? For the mouth speaks out of that which fills the heart. </t>
  </si>
  <si>
    <t xml:space="preserve">40 Mat 12:35 "The good man brings out of [his] good treasure what is good; and the evil man brings out of [his] evil treasure what is evil. </t>
  </si>
  <si>
    <t xml:space="preserve">Mat 12:35 "The good man brings out of [his] good treasure what is good; and the evil man brings out of [his] evil treasure what is evil. </t>
  </si>
  <si>
    <t xml:space="preserve">40 Mat 12:36 "But I tell you that every careless word that people speak, they shall give an accounting for it in the day of judgment. </t>
  </si>
  <si>
    <t xml:space="preserve">Mat 12:36 "But I tell you that every careless word that people speak, they shall give an accounting for it in the day of judgment. </t>
  </si>
  <si>
    <t xml:space="preserve">40 Mat 12:37 "For by your words you will be justified, and by your words you will be condemned." </t>
  </si>
  <si>
    <t xml:space="preserve">Mat 12:37 "For by your words you will be justified, and by your words you will be condemned." </t>
  </si>
  <si>
    <t xml:space="preserve">40 Mat 12:38 Then some of the scribes and Pharisees said to Him, "Teacher, we want to see a sign from You." </t>
  </si>
  <si>
    <t xml:space="preserve">Mat 12:38 Then some of the scribes and Pharisees said to Him, "Teacher, we want to see a sign from You." </t>
  </si>
  <si>
    <t xml:space="preserve">40 Mat 12:39 But He answered and said to them, "An evil and adulterous generation craves for a sign; and [yet] no sign will be given to it but the sign of Jonah the prophet; </t>
  </si>
  <si>
    <t xml:space="preserve">Mat 12:39 But He answered and said to them, "An evil and adulterous generation craves for a sign; and [yet] no sign will be given to it but the sign of Jonah the prophet; </t>
  </si>
  <si>
    <t xml:space="preserve">40 Mat 12:40 for just as JONAH WAS THREE DAYS AND THREE NIGHTS IN THE BELLY OF THE SEA MONSTER, so will the Son of Man be three days and three nights in the heart of the earth. </t>
  </si>
  <si>
    <t xml:space="preserve">Mat 12:40 for just as JONAH WAS THREE DAYS AND THREE NIGHTS IN THE BELLY OF THE SEA MONSTER, so will the Son of Man be three days and three nights in the heart of the earth. </t>
  </si>
  <si>
    <t xml:space="preserve">40 Mat 12:41 "The men of Nineveh will stand up with this generation at the judgment, and will condemn it because they repented at the preaching of Jonah; and behold, something greater than Jonah is here. </t>
  </si>
  <si>
    <t xml:space="preserve">Mat 12:41 "The men of Nineveh will stand up with this generation at the judgment, and will condemn it because they repented at the preaching of Jonah; and behold, something greater than Jonah is here. </t>
  </si>
  <si>
    <t xml:space="preserve">40 Mat 12:42 "[The] Queen of [the] South will rise up with this generation at the judgment and will condemn it, because she came from the ends of the earth to hear the wisdom of Solomon; and behold, something greater than Solomon is here. </t>
  </si>
  <si>
    <t xml:space="preserve">Mat 12:42 "[The] Queen of [the] South will rise up with this generation at the judgment and will condemn it, because she came from the ends of the earth to hear the wisdom of Solomon; and behold, something greater than Solomon is here. </t>
  </si>
  <si>
    <t xml:space="preserve">40 Mat 12:43 "Now when the unclean spirit goes out of a man, it passes through waterless places seeking rest, and does not find [it]. </t>
  </si>
  <si>
    <t xml:space="preserve">Mat 12:43 "Now when the unclean spirit goes out of a man, it passes through waterless places seeking rest, and does not find [it]. </t>
  </si>
  <si>
    <t xml:space="preserve">40 Mat 12:44 "Then it says, 'I will return to my house from which I came'; and when it comes, it finds [it] unoccupied, swept, and put in order. </t>
  </si>
  <si>
    <t xml:space="preserve">Mat 12:44 "Then it says, 'I will return to my house from which I came'; and when it comes, it finds [it] unoccupied, swept, and put in order. </t>
  </si>
  <si>
    <t xml:space="preserve">40 Mat 12:45 "Then it goes and takes along with it seven other spirits more wicked than itself, and they go in and live there; and the last state of that man becomes worse than the first. That is the way it will also be with this evil generation." </t>
  </si>
  <si>
    <t xml:space="preserve">Mat 12:45 "Then it goes and takes along with it seven other spirits more wicked than itself, and they go in and live there; and the last state of that man becomes worse than the first. That is the way it will also be with this evil generation." </t>
  </si>
  <si>
    <t xml:space="preserve">40 Mat 12:46 While He was still speaking to the crowds, behold, His mother and brothers were standing outside, seeking to speak to Him. </t>
  </si>
  <si>
    <t xml:space="preserve">Mat 12:46 While He was still speaking to the crowds, behold, His mother and brothers were standing outside, seeking to speak to Him. </t>
  </si>
  <si>
    <t xml:space="preserve">40 Mat 12:47 Someone said to Him, "Behold, Your mother and Your brothers are standing outside seeking to speak to You." </t>
  </si>
  <si>
    <t xml:space="preserve">Mat 12:47 Someone said to Him, "Behold, Your mother and Your brothers are standing outside seeking to speak to You." </t>
  </si>
  <si>
    <t xml:space="preserve">40 Mat 12:48 But Jesus answered the one who was telling Him and said, "Who is My mother and who are My brothers?" </t>
  </si>
  <si>
    <t xml:space="preserve">Mat 12:48 But Jesus answered the one who was telling Him and said, "Who is My mother and who are My brothers?" </t>
  </si>
  <si>
    <t xml:space="preserve">40 Mat 12:49 And stretching out His hand toward His disciples, He said, "Behold My mother and My brothers! </t>
  </si>
  <si>
    <t xml:space="preserve">Mat 12:49 And stretching out His hand toward His disciples, He said, "Behold My mother and My brothers! </t>
  </si>
  <si>
    <t xml:space="preserve">40 Mat 12:50 "For whoever does the will of My Father who is in heaven, he is My brother and sister and mother." </t>
  </si>
  <si>
    <t xml:space="preserve">Mat 12:50 "For whoever does the will of My Father who is in heaven, he is My brother and sister and mother." </t>
  </si>
  <si>
    <t xml:space="preserve">40 Mat 13:1 That day Jesus went out of the house and was sitting by the sea. </t>
  </si>
  <si>
    <t xml:space="preserve">Mat 13:1 That day Jesus went out of the house and was sitting by the sea. </t>
  </si>
  <si>
    <t xml:space="preserve">40 Mat 13:2 And large crowds gathered to Him, so He got into a boat and sat down, and the whole crowd was standing on the beach. </t>
  </si>
  <si>
    <t xml:space="preserve">Mat 13:2 And large crowds gathered to Him, so He got into a boat and sat down, and the whole crowd was standing on the beach. </t>
  </si>
  <si>
    <t xml:space="preserve">40 Mat 13:3 And He spoke many things to them in parables, saying, "Behold, the sower went out to sow; </t>
  </si>
  <si>
    <t xml:space="preserve">Mat 13:3 And He spoke many things to them in parables, saying, "Behold, the sower went out to sow; </t>
  </si>
  <si>
    <t xml:space="preserve">40 Mat 13:4 and as he sowed, some [seeds] fell beside the road, and the birds came and ate them up. </t>
  </si>
  <si>
    <t xml:space="preserve">Mat 13:4 and as he sowed, some [seeds] fell beside the road, and the birds came and ate them up. </t>
  </si>
  <si>
    <t xml:space="preserve">40 Mat 13:5 "Others fell on the rocky places, where they did not have much soil; and immediately they sprang up, because they had no depth of soil. </t>
  </si>
  <si>
    <t xml:space="preserve">Mat 13:5 "Others fell on the rocky places, where they did not have much soil; and immediately they sprang up, because they had no depth of soil. </t>
  </si>
  <si>
    <t xml:space="preserve">40 Mat 13:6 "But when the sun had risen, they were scorched; and because they had no root, they withered away. </t>
  </si>
  <si>
    <t xml:space="preserve">Mat 13:6 "But when the sun had risen, they were scorched; and because they had no root, they withered away. </t>
  </si>
  <si>
    <t xml:space="preserve">40 Mat 13:7 "Others fell among the thorns, and the thorns came up and choked them out. </t>
  </si>
  <si>
    <t xml:space="preserve">Mat 13:7 "Others fell among the thorns, and the thorns came up and choked them out. </t>
  </si>
  <si>
    <t xml:space="preserve">40 Mat 13:8 "And others fell on the good soil and yielded a crop, some a hundredfold, some sixty, and some thirty. </t>
  </si>
  <si>
    <t xml:space="preserve">Mat 13:8 "And others fell on the good soil and yielded a crop, some a hundredfold, some sixty, and some thirty. </t>
  </si>
  <si>
    <t xml:space="preserve">40 Mat 13:9 "He who has ears, let him hear." </t>
  </si>
  <si>
    <t xml:space="preserve">Mat 13:9 "He who has ears, let him hear." </t>
  </si>
  <si>
    <t xml:space="preserve">40 Mat 13:10 And the disciples came and said to Him, "Why do You speak to them in parables?" </t>
  </si>
  <si>
    <t xml:space="preserve">Mat 13:10 And the disciples came and said to Him, "Why do You speak to them in parables?" </t>
  </si>
  <si>
    <t xml:space="preserve">40 Mat 13:11 Jesus answered them, "To you it has been granted to know the mysteries of the kingdom of heaven, but to them it has not been granted. </t>
  </si>
  <si>
    <t xml:space="preserve">Mat 13:11 Jesus answered them, "To you it has been granted to know the mysteries of the kingdom of heaven, but to them it has not been granted. </t>
  </si>
  <si>
    <t xml:space="preserve">40 Mat 13:12 "For whoever has, to him [more] shall be given, and he will have an abundance; but whoever does not have, even what he has shall be taken away from him. </t>
  </si>
  <si>
    <t xml:space="preserve">Mat 13:12 "For whoever has, to him [more] shall be given, and he will have an abundance; but whoever does not have, even what he has shall be taken away from him. </t>
  </si>
  <si>
    <t xml:space="preserve">40 Mat 13:13 "Therefore I speak to them in parables; because while seeing they do not see, and while hearing they do not hear, nor do they understand. </t>
  </si>
  <si>
    <t xml:space="preserve">Mat 13:13 "Therefore I speak to them in parables; because while seeing they do not see, and while hearing they do not hear, nor do they understand. </t>
  </si>
  <si>
    <t xml:space="preserve">40 Mat 13:14 "In their case the prophecy of Isaiah is being fulfilled, which says, 'YOU WILL KEEP ON HEARING, BUT WILL NOT UNDERSTAND; YOU WILL KEEP ON SEEING, BUT WILL NOT PERCEIVE; </t>
  </si>
  <si>
    <t xml:space="preserve">Mat 13:14 "In their case the prophecy of Isaiah is being fulfilled, which says, 'YOU WILL KEEP ON HEARING, BUT WILL NOT UNDERSTAND; YOU WILL KEEP ON SEEING, BUT WILL NOT PERCEIVE; </t>
  </si>
  <si>
    <t xml:space="preserve">40 Mat 13:15 FOR THE HEART OF THIS PEOPLE HAS BECOME DULL, WITH THEIR EARS THEY SCARCELY HEAR, AND THEY HAVE CLOSED THEIR EYES, OTHERWISE THEY WOULD SEE WITH THEIR EYES, HEAR WITH THEIR EARS, AND UNDERSTAND WITH THEIR HEART AND RETURN, AND I WOULD HEAL THEM.' </t>
  </si>
  <si>
    <t xml:space="preserve">Mat 13:15 FOR THE HEART OF THIS PEOPLE HAS BECOME DULL, WITH THEIR EARS THEY SCARCELY HEAR, AND THEY HAVE CLOSED THEIR EYES, OTHERWISE THEY WOULD SEE WITH THEIR EYES, HEAR WITH THEIR EARS, AND UNDERSTAND WITH THEIR HEART AND RETURN, AND I WOULD HEAL THEM.' </t>
  </si>
  <si>
    <t xml:space="preserve">40 Mat 13:16 "But blessed are your eyes, because they see; and your ears, because they hear. </t>
  </si>
  <si>
    <t xml:space="preserve">Mat 13:16 "But blessed are your eyes, because they see; and your ears, because they hear. </t>
  </si>
  <si>
    <t xml:space="preserve">40 Mat 13:17 "For truly I say to you that many prophets and righteous men desired to see what you see, and did not see [it], and to hear what you hear, and did not hear [it]. </t>
  </si>
  <si>
    <t xml:space="preserve">Mat 13:17 "For truly I say to you that many prophets and righteous men desired to see what you see, and did not see [it], and to hear what you hear, and did not hear [it]. </t>
  </si>
  <si>
    <t xml:space="preserve">40 Mat 13:18 "Hear then the parable of the sower. </t>
  </si>
  <si>
    <t xml:space="preserve">Mat 13:18 "Hear then the parable of the sower. </t>
  </si>
  <si>
    <t xml:space="preserve">40 Mat 13:19 "When anyone hears the word of the kingdom and does not understand it, the evil [one] comes and snatches away what has been sown in his heart. This is the one on whom seed was sown beside the road. </t>
  </si>
  <si>
    <t xml:space="preserve">Mat 13:19 "When anyone hears the word of the kingdom and does not understand it, the evil [one] comes and snatches away what has been sown in his heart. This is the one on whom seed was sown beside the road. </t>
  </si>
  <si>
    <t xml:space="preserve">40 Mat 13:20 "The one on whom seed was sown on the rocky places, this is the man who hears the word and immediately receives it with joy; </t>
  </si>
  <si>
    <t xml:space="preserve">Mat 13:20 "The one on whom seed was sown on the rocky places, this is the man who hears the word and immediately receives it with joy; </t>
  </si>
  <si>
    <t xml:space="preserve">40 Mat 13:21 yet he has no [firm] root in himself, but is [only] temporary, and when affliction or persecution arises because of the word, immediately he falls away. </t>
  </si>
  <si>
    <t xml:space="preserve">Mat 13:21 yet he has no [firm] root in himself, but is [only] temporary, and when affliction or persecution arises because of the word, immediately he falls away. </t>
  </si>
  <si>
    <t xml:space="preserve">40 Mat 13:22 "And the one on whom seed was sown among the thorns, this is the man who hears the word, and the worry of the world and the deceitfulness of wealth choke the word, and it becomes unfruitful. </t>
  </si>
  <si>
    <t xml:space="preserve">Mat 13:22 "And the one on whom seed was sown among the thorns, this is the man who hears the word, and the worry of the world and the deceitfulness of wealth choke the word, and it becomes unfruitful. </t>
  </si>
  <si>
    <t xml:space="preserve">40 Mat 13:23 "And the one on whom seed was sown on the good soil, this is the man who hears the word and understands it; who indeed bears fruit and brings forth, some a hundredfold, some sixty, and some thirty." </t>
  </si>
  <si>
    <t xml:space="preserve">Mat 13:23 "And the one on whom seed was sown on the good soil, this is the man who hears the word and understands it; who indeed bears fruit and brings forth, some a hundredfold, some sixty, and some thirty." </t>
  </si>
  <si>
    <t xml:space="preserve">40 Mat 13:24 Jesus presented another parable to them, saying, "The kingdom of heaven may be compared to a man who sowed good seed in his field. </t>
  </si>
  <si>
    <t xml:space="preserve">Mat 13:24 Jesus presented another parable to them, saying, "The kingdom of heaven may be compared to a man who sowed good seed in his field. </t>
  </si>
  <si>
    <t xml:space="preserve">40 Mat 13:25 "But while his men were sleeping, his enemy came and sowed tares among the wheat, and went away. </t>
  </si>
  <si>
    <t xml:space="preserve">Mat 13:25 "But while his men were sleeping, his enemy came and sowed tares among the wheat, and went away. </t>
  </si>
  <si>
    <t xml:space="preserve">40 Mat 13:26 "But when the wheat sprouted and bore grain, then the tares became evident also. </t>
  </si>
  <si>
    <t xml:space="preserve">Mat 13:26 "But when the wheat sprouted and bore grain, then the tares became evident also. </t>
  </si>
  <si>
    <t xml:space="preserve">40 Mat 13:27 "The slaves of the landowner came and said to him, 'Sir, did you not sow good seed in your field? How then does it have tares?' </t>
  </si>
  <si>
    <t xml:space="preserve">Mat 13:27 "The slaves of the landowner came and said to him, 'Sir, did you not sow good seed in your field? How then does it have tares?' </t>
  </si>
  <si>
    <t xml:space="preserve">40 Mat 13:28 "And he said to them, 'An enemy has done this!' The slaves said to him, 'Do you want us, then, to go and gather them up?' </t>
  </si>
  <si>
    <t xml:space="preserve">Mat 13:28 "And he said to them, 'An enemy has done this!' The slaves said to him, 'Do you want us, then, to go and gather them up?' </t>
  </si>
  <si>
    <t xml:space="preserve">40 Mat 13:29 "But he said, 'No; for while you are gathering up the tares, you may uproot the wheat with them. </t>
  </si>
  <si>
    <t xml:space="preserve">Mat 13:29 "But he said, 'No; for while you are gathering up the tares, you may uproot the wheat with them. </t>
  </si>
  <si>
    <t xml:space="preserve">40 Mat 13:30 'Allow both to grow together until the harvest; and in the time of the harvest I will say to the reapers, "First gather up the tares and bind them in bundles to burn them up; but gather the wheat into my barn."'" </t>
  </si>
  <si>
    <t xml:space="preserve">Mat 13:30 'Allow both to grow together until the harvest; and in the time of the harvest I will say to the reapers, "First gather up the tares and bind them in bundles to burn them up; but gather the wheat into my barn."'" </t>
  </si>
  <si>
    <t xml:space="preserve">40 Mat 13:31 He presented another parable to them, saying, "The kingdom of heaven is like a mustard seed, which a man took and sowed in his field; </t>
  </si>
  <si>
    <t xml:space="preserve">Mat 13:31 He presented another parable to them, saying, "The kingdom of heaven is like a mustard seed, which a man took and sowed in his field; </t>
  </si>
  <si>
    <t xml:space="preserve">40 Mat 13:32 and this is smaller than all [other] seeds, but when it is full grown, it is larger than the garden plants and becomes a tree, so that THE BIRDS OF THE AIR come and NEST IN ITS BRANCHES." </t>
  </si>
  <si>
    <t xml:space="preserve">Mat 13:32 and this is smaller than all [other] seeds, but when it is full grown, it is larger than the garden plants and becomes a tree, so that THE BIRDS OF THE AIR come and NEST IN ITS BRANCHES." </t>
  </si>
  <si>
    <t xml:space="preserve">40 Mat 13:33 He spoke another parable to them, "The kingdom of heaven is like leaven, which a woman took and hid in three pecks of flour until it was all leavened." </t>
  </si>
  <si>
    <t xml:space="preserve">Mat 13:33 He spoke another parable to them, "The kingdom of heaven is like leaven, which a woman took and hid in three pecks of flour until it was all leavened." </t>
  </si>
  <si>
    <t xml:space="preserve">40 Mat 13:34 All these things Jesus spoke to the crowds in parables, and He did not speak to them without a parable. </t>
  </si>
  <si>
    <t xml:space="preserve">Mat 13:34 All these things Jesus spoke to the crowds in parables, and He did not speak to them without a parable. </t>
  </si>
  <si>
    <t xml:space="preserve">40 Mat 13:35 [This was] to fulfill what was spoken through the prophet: "I WILL OPEN MY MOUTH IN PARABLES; I WILL UTTER THINGS HIDDEN SINCE THE FOUNDATION OF THE WORLD." </t>
  </si>
  <si>
    <t xml:space="preserve">Mat 13:35 [This was] to fulfill what was spoken through the prophet: "I WILL OPEN MY MOUTH IN PARABLES; I WILL UTTER THINGS HIDDEN SINCE THE FOUNDATION OF THE WORLD." </t>
  </si>
  <si>
    <t xml:space="preserve">40 Mat 13:36 Then He left the crowds and went into the house. And His disciples came to Him and said, "Explain to us the parable of the tares of the field." </t>
  </si>
  <si>
    <t xml:space="preserve">Mat 13:36 Then He left the crowds and went into the house. And His disciples came to Him and said, "Explain to us the parable of the tares of the field." </t>
  </si>
  <si>
    <t xml:space="preserve">40 Mat 13:37 And He said, "The one who sows the good seed is the Son of Man, </t>
  </si>
  <si>
    <t xml:space="preserve">Mat 13:37 And He said, "The one who sows the good seed is the Son of Man, </t>
  </si>
  <si>
    <t xml:space="preserve">40 Mat 13:38 and the field is the world; and [as for] the good seed, these are the sons of the kingdom; and the tares are the sons of the evil [one]; </t>
  </si>
  <si>
    <t xml:space="preserve">Mat 13:38 and the field is the world; and [as for] the good seed, these are the sons of the kingdom; and the tares are the sons of the evil [one]; </t>
  </si>
  <si>
    <t xml:space="preserve">40 Mat 13:39 and the enemy who sowed them is the devil, and the harvest is the end of the age; and the reapers are angels. </t>
  </si>
  <si>
    <t xml:space="preserve">Mat 13:39 and the enemy who sowed them is the devil, and the harvest is the end of the age; and the reapers are angels. </t>
  </si>
  <si>
    <t xml:space="preserve">40 Mat 13:40 "So just as the tares are gathered up and burned with fire, so shall it be at the end of the age. </t>
  </si>
  <si>
    <t xml:space="preserve">Mat 13:40 "So just as the tares are gathered up and burned with fire, so shall it be at the end of the age. </t>
  </si>
  <si>
    <t xml:space="preserve">40 Mat 13:41 "The Son of Man will send forth His angels, and they will gather out of His kingdom all stumbling blocks, and those who commit lawlessness, </t>
  </si>
  <si>
    <t xml:space="preserve">Mat 13:41 "The Son of Man will send forth His angels, and they will gather out of His kingdom all stumbling blocks, and those who commit lawlessness, </t>
  </si>
  <si>
    <t xml:space="preserve">40 Mat 13:42 and will throw them into the furnace of fire; in that place there will be weeping and gnashing of teeth. </t>
  </si>
  <si>
    <t xml:space="preserve">Mat 13:42 and will throw them into the furnace of fire; in that place there will be weeping and gnashing of teeth. </t>
  </si>
  <si>
    <t xml:space="preserve">40 Mat 13:43 "Then THE RIGHTEOUS WILL SHINE FORTH AS THE SUN in the kingdom of their Father. He who has ears, let him hear. </t>
  </si>
  <si>
    <t xml:space="preserve">Mat 13:43 "Then THE RIGHTEOUS WILL SHINE FORTH AS THE SUN in the kingdom of their Father. He who has ears, let him hear. </t>
  </si>
  <si>
    <t xml:space="preserve">40 Mat 13:44 "The kingdom of heaven is like a treasure hidden in the field, which a man found and hid [again]; and from joy over it he goes and sells all that he has and buys that field. </t>
  </si>
  <si>
    <t xml:space="preserve">Mat 13:44 "The kingdom of heaven is like a treasure hidden in the field, which a man found and hid [again]; and from joy over it he goes and sells all that he has and buys that field. </t>
  </si>
  <si>
    <t xml:space="preserve">40 Mat 13:45 "Again, the kingdom of heaven is like a merchant seeking fine pearls, </t>
  </si>
  <si>
    <t xml:space="preserve">Mat 13:45 "Again, the kingdom of heaven is like a merchant seeking fine pearls, </t>
  </si>
  <si>
    <t xml:space="preserve">40 Mat 13:46 and upon finding one pearl of great value, he went and sold all that he had and bought it. </t>
  </si>
  <si>
    <t xml:space="preserve">Mat 13:46 and upon finding one pearl of great value, he went and sold all that he had and bought it. </t>
  </si>
  <si>
    <t xml:space="preserve">40 Mat 13:47 "Again, the kingdom of heaven is like a dragnet cast into the sea, and gathering [fish] of every kind; </t>
  </si>
  <si>
    <t xml:space="preserve">Mat 13:47 "Again, the kingdom of heaven is like a dragnet cast into the sea, and gathering [fish] of every kind; </t>
  </si>
  <si>
    <t xml:space="preserve">40 Mat 13:48 and when it was filled, they drew it up on the beach; and they sat down and gathered the good [fish] into containers, but the bad they threw away. </t>
  </si>
  <si>
    <t xml:space="preserve">Mat 13:48 and when it was filled, they drew it up on the beach; and they sat down and gathered the good [fish] into containers, but the bad they threw away. </t>
  </si>
  <si>
    <t xml:space="preserve">40 Mat 13:49 "So it will be at the end of the age; the angels will come forth and take out the wicked from among the righteous, </t>
  </si>
  <si>
    <t xml:space="preserve">Mat 13:49 "So it will be at the end of the age; the angels will come forth and take out the wicked from among the righteous, </t>
  </si>
  <si>
    <t xml:space="preserve">40 Mat 13:50 and will throw them into the furnace of fire; in that place there will be weeping and gnashing of teeth. </t>
  </si>
  <si>
    <t xml:space="preserve">Mat 13:50 and will throw them into the furnace of fire; in that place there will be weeping and gnashing of teeth. </t>
  </si>
  <si>
    <t xml:space="preserve">40 Mat 13:51 "Have you understood all these things?" They said to Him, "Yes." </t>
  </si>
  <si>
    <t xml:space="preserve">Mat 13:51 "Have you understood all these things?" They said to Him, "Yes." </t>
  </si>
  <si>
    <t xml:space="preserve">40 Mat 13:52 And Jesus said to them, "Therefore every scribe who has become a disciple of the kingdom of heaven is like a head of a household, who brings out of his treasure things new and old." </t>
  </si>
  <si>
    <t xml:space="preserve">Mat 13:52 And Jesus said to them, "Therefore every scribe who has become a disciple of the kingdom of heaven is like a head of a household, who brings out of his treasure things new and old." </t>
  </si>
  <si>
    <t xml:space="preserve">40 Mat 13:53 When Jesus had finished these parables, He departed from there. </t>
  </si>
  <si>
    <t xml:space="preserve">Mat 13:53 When Jesus had finished these parables, He departed from there. </t>
  </si>
  <si>
    <t xml:space="preserve">40 Mat 13:54 He came to His hometown and [began] teaching them in their synagogue, so that they were astonished, and said, "Where [did] this man [get] this wisdom and [these] miraculous powers? </t>
  </si>
  <si>
    <t xml:space="preserve">Mat 13:54 He came to His hometown and [began] teaching them in their synagogue, so that they were astonished, and said, "Where [did] this man [get] this wisdom and [these] miraculous powers? </t>
  </si>
  <si>
    <t xml:space="preserve">40 Mat 13:55 "Is not this the carpenter's son? Is not His mother called Mary, and His brothers, James and Joseph and Simon and Judas? </t>
  </si>
  <si>
    <t xml:space="preserve">Mat 13:55 "Is not this the carpenter's son? Is not His mother called Mary, and His brothers, James and Joseph and Simon and Judas? </t>
  </si>
  <si>
    <t xml:space="preserve">40 Mat 13:56 "And His sisters, are they not all with us? Where then [did] this man [get] all these things?" </t>
  </si>
  <si>
    <t xml:space="preserve">Mat 13:56 "And His sisters, are they not all with us? Where then [did] this man [get] all these things?" </t>
  </si>
  <si>
    <t xml:space="preserve">40 Mat 13:57 And they took offense at Him. But Jesus said to them, "A prophet is not without honor except in his hometown and in his [own] household." </t>
  </si>
  <si>
    <t xml:space="preserve">Mat 13:57 And they took offense at Him. But Jesus said to them, "A prophet is not without honor except in his hometown and in his [own] household." </t>
  </si>
  <si>
    <t xml:space="preserve">40 Mat 13:58 And He did not do many miracles there because of their unbelief. </t>
  </si>
  <si>
    <t xml:space="preserve">Mat 13:58 And He did not do many miracles there because of their unbelief. </t>
  </si>
  <si>
    <t xml:space="preserve">40 Mat 14:1 At that time Herod the tetrarch heard the news about Jesus, </t>
  </si>
  <si>
    <t xml:space="preserve">Mat 14:1 At that time Herod the tetrarch heard the news about Jesus, </t>
  </si>
  <si>
    <t xml:space="preserve">40 Mat 14:2 and said to his servants, "This is John the Baptist; he has risen from the dead, and that is why miraculous powers are at work in him." </t>
  </si>
  <si>
    <t xml:space="preserve">Mat 14:2 and said to his servants, "This is John the Baptist; he has risen from the dead, and that is why miraculous powers are at work in him." </t>
  </si>
  <si>
    <t xml:space="preserve">40 Mat 14:3 For when Herod had John arrested, he bound him and put him in prison because of Herodias, the wife of his brother Philip. </t>
  </si>
  <si>
    <t xml:space="preserve">Mat 14:3 For when Herod had John arrested, he bound him and put him in prison because of Herodias, the wife of his brother Philip. </t>
  </si>
  <si>
    <t xml:space="preserve">40 Mat 14:4 For John had been saying to him, "It is not lawful for you to have her." </t>
  </si>
  <si>
    <t xml:space="preserve">Mat 14:4 For John had been saying to him, "It is not lawful for you to have her." </t>
  </si>
  <si>
    <t xml:space="preserve">40 Mat 14:5 Although Herod wanted to put him to death, he feared the crowd, because they regarded John as a prophet. </t>
  </si>
  <si>
    <t xml:space="preserve">Mat 14:5 Although Herod wanted to put him to death, he feared the crowd, because they regarded John as a prophet. </t>
  </si>
  <si>
    <t xml:space="preserve">40 Mat 14:6 But when Herod's birthday came, the daughter of Herodias danced before [them] and pleased Herod, </t>
  </si>
  <si>
    <t xml:space="preserve">Mat 14:6 But when Herod's birthday came, the daughter of Herodias danced before [them] and pleased Herod, </t>
  </si>
  <si>
    <t xml:space="preserve">40 Mat 14:7 so [much] that he promised with an oath to give her whatever she asked. </t>
  </si>
  <si>
    <t xml:space="preserve">Mat 14:7 so [much] that he promised with an oath to give her whatever she asked. </t>
  </si>
  <si>
    <t xml:space="preserve">40 Mat 14:8 Having been prompted by her mother, she said, "Give me here on a platter the head of John the Baptist." </t>
  </si>
  <si>
    <t xml:space="preserve">Mat 14:8 Having been prompted by her mother, she said, "Give me here on a platter the head of John the Baptist." </t>
  </si>
  <si>
    <t xml:space="preserve">40 Mat 14:9 Although he was grieved, the king commanded [it] to be given because of his oaths, and because of his dinner guests. </t>
  </si>
  <si>
    <t xml:space="preserve">Mat 14:9 Although he was grieved, the king commanded [it] to be given because of his oaths, and because of his dinner guests. </t>
  </si>
  <si>
    <t xml:space="preserve">40 Mat 14:10 He sent and had John beheaded in the prison. </t>
  </si>
  <si>
    <t xml:space="preserve">Mat 14:10 He sent and had John beheaded in the prison. </t>
  </si>
  <si>
    <t xml:space="preserve">40 Mat 14:11 And his head was brought on a platter and given to the girl, and she brought it to her mother. </t>
  </si>
  <si>
    <t xml:space="preserve">Mat 14:11 And his head was brought on a platter and given to the girl, and she brought it to her mother. </t>
  </si>
  <si>
    <t xml:space="preserve">40 Mat 14:12 His disciples came and took away the body and buried it; and they went and reported to Jesus. </t>
  </si>
  <si>
    <t xml:space="preserve">Mat 14:12 His disciples came and took away the body and buried it; and they went and reported to Jesus. </t>
  </si>
  <si>
    <t xml:space="preserve">40 Mat 14:13 Now when Jesus heard [about John], He withdrew from there in a boat to a secluded place by Himself; and when the people heard [of this], they followed Him on foot from the cities. </t>
  </si>
  <si>
    <t xml:space="preserve">Mat 14:13 Now when Jesus heard [about John], He withdrew from there in a boat to a secluded place by Himself; and when the people heard [of this], they followed Him on foot from the cities. </t>
  </si>
  <si>
    <t xml:space="preserve">40 Mat 14:14 When He went ashore, He saw a large crowd, and felt compassion for them and healed their sick. </t>
  </si>
  <si>
    <t xml:space="preserve">Mat 14:14 When He went ashore, He saw a large crowd, and felt compassion for them and healed their sick. </t>
  </si>
  <si>
    <t xml:space="preserve">40 Mat 14:15 When it was evening, the disciples came to Him and said, "This place is desolate and the hour is already late; so send the crowds away, that they may go into the villages and buy food for themselves." </t>
  </si>
  <si>
    <t xml:space="preserve">Mat 14:15 When it was evening, the disciples came to Him and said, "This place is desolate and the hour is already late; so send the crowds away, that they may go into the villages and buy food for themselves." </t>
  </si>
  <si>
    <t xml:space="preserve">40 Mat 14:16 But Jesus said to them, "They do not need to go away; you give them [something] to eat!" </t>
  </si>
  <si>
    <t xml:space="preserve">Mat 14:16 But Jesus said to them, "They do not need to go away; you give them [something] to eat!" </t>
  </si>
  <si>
    <t xml:space="preserve">40 Mat 14:17 They said to Him, "We have here only five loaves and two fish." </t>
  </si>
  <si>
    <t xml:space="preserve">Mat 14:17 They said to Him, "We have here only five loaves and two fish." </t>
  </si>
  <si>
    <t xml:space="preserve">40 Mat 14:18 And He said, "Bring them here to Me." </t>
  </si>
  <si>
    <t xml:space="preserve">Mat 14:18 And He said, "Bring them here to Me." </t>
  </si>
  <si>
    <t xml:space="preserve">40 Mat 14:19 Ordering the people to sit down on the grass, He took the five loaves and the two fish, and looking up toward heaven, He blessed [the food], and breaking the loaves He gave them to the disciples, and the disciples [gave them] to the crowds, </t>
  </si>
  <si>
    <t xml:space="preserve">Mat 14:19 Ordering the people to sit down on the grass, He took the five loaves and the two fish, and looking up toward heaven, He blessed [the food], and breaking the loaves He gave them to the disciples, and the disciples [gave them] to the crowds, </t>
  </si>
  <si>
    <t xml:space="preserve">40 Mat 14:20 and they all ate and were satisfied. They picked up what was left over of the broken pieces, twelve full baskets. </t>
  </si>
  <si>
    <t xml:space="preserve">Mat 14:20 and they all ate and were satisfied. They picked up what was left over of the broken pieces, twelve full baskets. </t>
  </si>
  <si>
    <t xml:space="preserve">40 Mat 14:21 There were about five thousand men who ate, besides women and children. </t>
  </si>
  <si>
    <t xml:space="preserve">Mat 14:21 There were about five thousand men who ate, besides women and children. </t>
  </si>
  <si>
    <t xml:space="preserve">40 Mat 14:22 Immediately He made the disciples get into the boat and go ahead of Him to the other side, while He sent the crowds away. </t>
  </si>
  <si>
    <t xml:space="preserve">Mat 14:22 Immediately He made the disciples get into the boat and go ahead of Him to the other side, while He sent the crowds away. </t>
  </si>
  <si>
    <t xml:space="preserve">40 Mat 14:23 After He had sent the crowds away, He went up on the mountain by Himself to pray; and when it was evening, He was there alone. </t>
  </si>
  <si>
    <t xml:space="preserve">Mat 14:23 After He had sent the crowds away, He went up on the mountain by Himself to pray; and when it was evening, He was there alone. </t>
  </si>
  <si>
    <t xml:space="preserve">40 Mat 14:24 But the boat was already a long distance from the land, battered by the waves; for the wind was contrary. </t>
  </si>
  <si>
    <t xml:space="preserve">Mat 14:24 But the boat was already a long distance from the land, battered by the waves; for the wind was contrary. </t>
  </si>
  <si>
    <t xml:space="preserve">40 Mat 14:25 And in the fourth watch of the night He came to them, walking on the sea. </t>
  </si>
  <si>
    <t xml:space="preserve">Mat 14:25 And in the fourth watch of the night He came to them, walking on the sea. </t>
  </si>
  <si>
    <t xml:space="preserve">40 Mat 14:26 When the disciples saw Him walking on the sea, they were terrified, and said, "It is a ghost!" And they cried out in fear. </t>
  </si>
  <si>
    <t xml:space="preserve">Mat 14:26 When the disciples saw Him walking on the sea, they were terrified, and said, "It is a ghost!" And they cried out in fear. </t>
  </si>
  <si>
    <t xml:space="preserve">40 Mat 14:27 But immediately Jesus spoke to them, saying, "Take courage, it is I; do not be afraid." </t>
  </si>
  <si>
    <t xml:space="preserve">Mat 14:27 But immediately Jesus spoke to them, saying, "Take courage, it is I; do not be afraid." </t>
  </si>
  <si>
    <t xml:space="preserve">40 Mat 14:28 Peter said to Him, "Lord, if it is You, command me to come to You on the water." </t>
  </si>
  <si>
    <t xml:space="preserve">Mat 14:28 Peter said to Him, "Lord, if it is You, command me to come to You on the water." </t>
  </si>
  <si>
    <t xml:space="preserve">40 Mat 14:29 And He said, "Come!" And Peter got out of the boat, and walked on the water and came toward Jesus. </t>
  </si>
  <si>
    <t xml:space="preserve">Mat 14:29 And He said, "Come!" And Peter got out of the boat, and walked on the water and came toward Jesus. </t>
  </si>
  <si>
    <t xml:space="preserve">40 Mat 14:30 But seeing the wind, he became frightened, and beginning to sink, he cried out, "Lord, save me!" </t>
  </si>
  <si>
    <t xml:space="preserve">Mat 14:30 But seeing the wind, he became frightened, and beginning to sink, he cried out, "Lord, save me!" </t>
  </si>
  <si>
    <t xml:space="preserve">40 Mat 14:31 Immediately Jesus stretched out His hand and took hold of him, and said to him, "You of little faith, why did you doubt?" </t>
  </si>
  <si>
    <t xml:space="preserve">Mat 14:31 Immediately Jesus stretched out His hand and took hold of him, and said to him, "You of little faith, why did you doubt?" </t>
  </si>
  <si>
    <t xml:space="preserve">40 Mat 14:32 When they got into the boat, the wind stopped. </t>
  </si>
  <si>
    <t xml:space="preserve">Mat 14:32 When they got into the boat, the wind stopped. </t>
  </si>
  <si>
    <t xml:space="preserve">40 Mat 14:33 And those who were in the boat worshiped Him, saying, "You are certainly God's Son!" </t>
  </si>
  <si>
    <t xml:space="preserve">Mat 14:33 And those who were in the boat worshiped Him, saying, "You are certainly God's Son!" </t>
  </si>
  <si>
    <t xml:space="preserve">40 Mat 14:34 When they had crossed over, they came to land at Gennesaret. </t>
  </si>
  <si>
    <t xml:space="preserve">Mat 14:34 When they had crossed over, they came to land at Gennesaret. </t>
  </si>
  <si>
    <t xml:space="preserve">40 Mat 14:35 And when the men of that place recognized Him, they sent [word] into all that surrounding district and brought to Him all who were sick; </t>
  </si>
  <si>
    <t xml:space="preserve">Mat 14:35 And when the men of that place recognized Him, they sent [word] into all that surrounding district and brought to Him all who were sick; </t>
  </si>
  <si>
    <t xml:space="preserve">40 Mat 14:36 and they implored Him that they might just touch the fringe of His cloak; and as many as touched [it] were cured. </t>
  </si>
  <si>
    <t xml:space="preserve">Mat 14:36 and they implored Him that they might just touch the fringe of His cloak; and as many as touched [it] were cured. </t>
  </si>
  <si>
    <t xml:space="preserve">40 Mat 15:1 Then some Pharisees and scribes came to Jesus from Jerusalem and said, </t>
  </si>
  <si>
    <t xml:space="preserve">Mat 15:1 Then some Pharisees and scribes came to Jesus from Jerusalem and said, </t>
  </si>
  <si>
    <t xml:space="preserve">40 Mat 15:2 "Why do Your disciples break the tradition of the elders? For they do not wash their hands when they eat bread." </t>
  </si>
  <si>
    <t xml:space="preserve">Mat 15:2 "Why do Your disciples break the tradition of the elders? For they do not wash their hands when they eat bread." </t>
  </si>
  <si>
    <t xml:space="preserve">40 Mat 15:3 And He answered and said to them, "Why do you yourselves transgress the commandment of God for the sake of your tradition? </t>
  </si>
  <si>
    <t xml:space="preserve">Mat 15:3 And He answered and said to them, "Why do you yourselves transgress the commandment of God for the sake of your tradition? </t>
  </si>
  <si>
    <t xml:space="preserve">40 Mat 15:4 "For God said, 'HONOR YOUR FATHER AND MOTHER,' and, 'HE WHO SPEAKS EVIL OF FATHER OR MOTHER IS TO BE PUT TO DEATH.' </t>
  </si>
  <si>
    <t xml:space="preserve">Mat 15:4 "For God said, 'HONOR YOUR FATHER AND MOTHER,' and, 'HE WHO SPEAKS EVIL OF FATHER OR MOTHER IS TO BE PUT TO DEATH.' </t>
  </si>
  <si>
    <t xml:space="preserve">40 Mat 15:5 "But you say, 'Whoever says to [his] father or mother, "Whatever I have that would help you has been given [to God]," </t>
  </si>
  <si>
    <t xml:space="preserve">Mat 15:5 "But you say, 'Whoever says to [his] father or mother, "Whatever I have that would help you has been given [to God]," </t>
  </si>
  <si>
    <t xml:space="preserve">40 Mat 15:6 he is not to honor his father or his mother.' And [by this] you invalidated the word of God for the sake of your tradition. </t>
  </si>
  <si>
    <t xml:space="preserve">Mat 15:6 he is not to honor his father or his mother.' And [by this] you invalidated the word of God for the sake of your tradition. </t>
  </si>
  <si>
    <t xml:space="preserve">40 Mat 15:7 "You hypocrites, rightly did Isaiah prophesy of you: </t>
  </si>
  <si>
    <t xml:space="preserve">Mat 15:7 "You hypocrites, rightly did Isaiah prophesy of you: </t>
  </si>
  <si>
    <t xml:space="preserve">40 Mat 15:8 'THIS PEOPLE HONORS ME WITH THEIR LIPS, BUT THEIR HEART IS FAR AWAY FROM ME. </t>
  </si>
  <si>
    <t xml:space="preserve">Mat 15:8 'THIS PEOPLE HONORS ME WITH THEIR LIPS, BUT THEIR HEART IS FAR AWAY FROM ME. </t>
  </si>
  <si>
    <t xml:space="preserve">40 Mat 15:9 'BUT IN VAIN DO THEY WORSHIP ME, TEACHING AS DOCTRINES THE PRECEPTS OF MEN.'" </t>
  </si>
  <si>
    <t xml:space="preserve">Mat 15:9 'BUT IN VAIN DO THEY WORSHIP ME, TEACHING AS DOCTRINES THE PRECEPTS OF MEN.'" </t>
  </si>
  <si>
    <t xml:space="preserve">40 Mat 15:10 After Jesus called the crowd to Him, He said to them, "Hear and understand. </t>
  </si>
  <si>
    <t xml:space="preserve">Mat 15:10 After Jesus called the crowd to Him, He said to them, "Hear and understand. </t>
  </si>
  <si>
    <t xml:space="preserve">40 Mat 15:11 "[It is] not what enters into the mouth [that] defiles the man, but what proceeds out of the mouth, this defiles the man." </t>
  </si>
  <si>
    <t xml:space="preserve">Mat 15:11 "[It is] not what enters into the mouth [that] defiles the man, but what proceeds out of the mouth, this defiles the man." </t>
  </si>
  <si>
    <t xml:space="preserve">40 Mat 15:12 Then the disciples came and said to Him, "Do You know that the Pharisees were offended when they heard this statement?" </t>
  </si>
  <si>
    <t xml:space="preserve">Mat 15:12 Then the disciples came and said to Him, "Do You know that the Pharisees were offended when they heard this statement?" </t>
  </si>
  <si>
    <t xml:space="preserve">40 Mat 15:13 But He answered and said, "Every plant which My heavenly Father did not plant shall be uprooted. </t>
  </si>
  <si>
    <t xml:space="preserve">Mat 15:13 But He answered and said, "Every plant which My heavenly Father did not plant shall be uprooted. </t>
  </si>
  <si>
    <t xml:space="preserve">40 Mat 15:14 "Let them alone; they are blind guides of the blind. And if a blind man guides a blind man, both will fall into a pit." </t>
  </si>
  <si>
    <t xml:space="preserve">Mat 15:14 "Let them alone; they are blind guides of the blind. And if a blind man guides a blind man, both will fall into a pit." </t>
  </si>
  <si>
    <t xml:space="preserve">40 Mat 15:15 Peter said to Him, "Explain the parable to us." </t>
  </si>
  <si>
    <t xml:space="preserve">Mat 15:15 Peter said to Him, "Explain the parable to us." </t>
  </si>
  <si>
    <t xml:space="preserve">40 Mat 15:16 Jesus said, "Are you still lacking in understanding also? </t>
  </si>
  <si>
    <t xml:space="preserve">Mat 15:16 Jesus said, "Are you still lacking in understanding also? </t>
  </si>
  <si>
    <t xml:space="preserve">40 Mat 15:17 "Do you not understand that everything that goes into the mouth passes into the stomach, and is eliminated? </t>
  </si>
  <si>
    <t xml:space="preserve">Mat 15:17 "Do you not understand that everything that goes into the mouth passes into the stomach, and is eliminated? </t>
  </si>
  <si>
    <t xml:space="preserve">40 Mat 15:18 "But the things that proceed out of the mouth come from the heart, and those defile the man. </t>
  </si>
  <si>
    <t xml:space="preserve">Mat 15:18 "But the things that proceed out of the mouth come from the heart, and those defile the man. </t>
  </si>
  <si>
    <t xml:space="preserve">40 Mat 15:19 "For out of the heart come evil thoughts, murders, adulteries, fornications, thefts, false witness, slanders. </t>
  </si>
  <si>
    <t xml:space="preserve">Mat 15:19 "For out of the heart come evil thoughts, murders, adulteries, fornications, thefts, false witness, slanders. </t>
  </si>
  <si>
    <t xml:space="preserve">40 Mat 15:20 "These are the things which defile the man; but to eat with unwashed hands does not defile the man." </t>
  </si>
  <si>
    <t xml:space="preserve">Mat 15:20 "These are the things which defile the man; but to eat with unwashed hands does not defile the man." </t>
  </si>
  <si>
    <t xml:space="preserve">40 Mat 15:21 Jesus went away from there, and withdrew into the district of Tyre and Sidon. </t>
  </si>
  <si>
    <t xml:space="preserve">Mat 15:21 Jesus went away from there, and withdrew into the district of Tyre and Sidon. </t>
  </si>
  <si>
    <t xml:space="preserve">40 Mat 15:22 And a Canaanite woman from that region came out and [began] to cry out, saying, "Have mercy on me, Lord, Son of David; my daughter is cruelly demon-possessed." </t>
  </si>
  <si>
    <t xml:space="preserve">Mat 15:22 And a Canaanite woman from that region came out and [began] to cry out, saying, "Have mercy on me, Lord, Son of David; my daughter is cruelly demon-possessed." </t>
  </si>
  <si>
    <t xml:space="preserve">40 Mat 15:23 But He did not answer her a word. And His disciples came and implored Him, saying, "Send her away, because she keeps shouting at us." </t>
  </si>
  <si>
    <t xml:space="preserve">Mat 15:23 But He did not answer her a word. And His disciples came and implored Him, saying, "Send her away, because she keeps shouting at us." </t>
  </si>
  <si>
    <t xml:space="preserve">40 Mat 15:24 But He answered and said, "I was sent only to the lost sheep of the house of Israel." </t>
  </si>
  <si>
    <t xml:space="preserve">Mat 15:24 But He answered and said, "I was sent only to the lost sheep of the house of Israel." </t>
  </si>
  <si>
    <t xml:space="preserve">40 Mat 15:25 But she came and [began] to bow down before Him, saying, "Lord, help me!" </t>
  </si>
  <si>
    <t xml:space="preserve">Mat 15:25 But she came and [began] to bow down before Him, saying, "Lord, help me!" </t>
  </si>
  <si>
    <t xml:space="preserve">40 Mat 15:26 And He answered and said, "It is not good to take the children's bread and throw it to the dogs." </t>
  </si>
  <si>
    <t xml:space="preserve">Mat 15:26 And He answered and said, "It is not good to take the children's bread and throw it to the dogs." </t>
  </si>
  <si>
    <t xml:space="preserve">40 Mat 15:27 But she said, "Yes, Lord; but even the dogs feed on the crumbs which fall from their masters' table." </t>
  </si>
  <si>
    <t xml:space="preserve">Mat 15:27 But she said, "Yes, Lord; but even the dogs feed on the crumbs which fall from their masters' table." </t>
  </si>
  <si>
    <t xml:space="preserve">40 Mat 15:28 Then Jesus said to her, "O woman, your faith is great; it shall be done for you as you wish." And her daughter was healed at once. </t>
  </si>
  <si>
    <t xml:space="preserve">Mat 15:28 Then Jesus said to her, "O woman, your faith is great; it shall be done for you as you wish." And her daughter was healed at once. </t>
  </si>
  <si>
    <t xml:space="preserve">40 Mat 15:29 Departing from there, Jesus went along by the Sea of Galilee, and having gone up on the mountain, He was sitting there. </t>
  </si>
  <si>
    <t xml:space="preserve">Mat 15:29 Departing from there, Jesus went along by the Sea of Galilee, and having gone up on the mountain, He was sitting there. </t>
  </si>
  <si>
    <t xml:space="preserve">40 Mat 15:30 And large crowds came to Him, bringing with them [those who were] lame, crippled, blind, mute, and many others, and they laid them down at His feet; and He healed them. </t>
  </si>
  <si>
    <t xml:space="preserve">Mat 15:30 And large crowds came to Him, bringing with them [those who were] lame, crippled, blind, mute, and many others, and they laid them down at His feet; and He healed them. </t>
  </si>
  <si>
    <t xml:space="preserve">40 Mat 15:31 So the crowd marveled as they saw the mute speaking, the crippled restored, and the lame walking, and the blind seeing; and they glorified the God of Israel. </t>
  </si>
  <si>
    <t xml:space="preserve">Mat 15:31 So the crowd marveled as they saw the mute speaking, the crippled restored, and the lame walking, and the blind seeing; and they glorified the God of Israel. </t>
  </si>
  <si>
    <t xml:space="preserve">40 Mat 15:32 And Jesus called His disciples to Him, and said, "I feel compassion for the people, because they have remained with Me now three days and have nothing to eat; and I do not want to send them away hungry, for they might faint on the way." </t>
  </si>
  <si>
    <t xml:space="preserve">Mat 15:32 And Jesus called His disciples to Him, and said, "I feel compassion for the people, because they have remained with Me now three days and have nothing to eat; and I do not want to send them away hungry, for they might faint on the way." </t>
  </si>
  <si>
    <t xml:space="preserve">40 Mat 15:33 The disciples said to Him, "Where would we get so many loaves in [this] desolate place to satisfy such a large crowd?" </t>
  </si>
  <si>
    <t xml:space="preserve">Mat 15:33 The disciples said to Him, "Where would we get so many loaves in [this] desolate place to satisfy such a large crowd?" </t>
  </si>
  <si>
    <t xml:space="preserve">40 Mat 15:34 And Jesus said to them, "How many loaves do you have?" And they said, "Seven, and a few small fish." </t>
  </si>
  <si>
    <t xml:space="preserve">Mat 15:34 And Jesus said to them, "How many loaves do you have?" And they said, "Seven, and a few small fish." </t>
  </si>
  <si>
    <t xml:space="preserve">40 Mat 15:35 And He directed the people to sit down on the ground; </t>
  </si>
  <si>
    <t xml:space="preserve">Mat 15:35 And He directed the people to sit down on the ground; </t>
  </si>
  <si>
    <t xml:space="preserve">40 Mat 15:36 and He took the seven loaves and the fish; and giving thanks, He broke them and started giving them to the disciples, and the disciples [gave them] to the people. </t>
  </si>
  <si>
    <t xml:space="preserve">Mat 15:36 and He took the seven loaves and the fish; and giving thanks, He broke them and started giving them to the disciples, and the disciples [gave them] to the people. </t>
  </si>
  <si>
    <t xml:space="preserve">40 Mat 15:37 And they all ate and were satisfied, and they picked up what was left over of the broken pieces, seven large baskets full. </t>
  </si>
  <si>
    <t xml:space="preserve">Mat 15:37 And they all ate and were satisfied, and they picked up what was left over of the broken pieces, seven large baskets full. </t>
  </si>
  <si>
    <t xml:space="preserve">40 Mat 15:38 And those who ate were four thousand men, besides women and children. </t>
  </si>
  <si>
    <t xml:space="preserve">Mat 15:38 And those who ate were four thousand men, besides women and children. </t>
  </si>
  <si>
    <t xml:space="preserve">40 Mat 15:39 And sending away the crowds, Jesus got into the boat and came to the region of Magadan. </t>
  </si>
  <si>
    <t xml:space="preserve">Mat 15:39 And sending away the crowds, Jesus got into the boat and came to the region of Magadan. </t>
  </si>
  <si>
    <t xml:space="preserve">40 Mat 16:1 The Pharisees and Sadducees came up, and testing Jesus, they asked Him to show them a sign from heaven. </t>
  </si>
  <si>
    <t xml:space="preserve">Mat 16:1 The Pharisees and Sadducees came up, and testing Jesus, they asked Him to show them a sign from heaven. </t>
  </si>
  <si>
    <t xml:space="preserve">40 Mat 16:2 But He replied to them, "When it is evening, you say, '[It will be] fair weather, for the sky is red.' </t>
  </si>
  <si>
    <t xml:space="preserve">Mat 16:2 But He replied to them, "When it is evening, you say, '[It will be] fair weather, for the sky is red.' </t>
  </si>
  <si>
    <t xml:space="preserve">40 Mat 16:3 "And in the morning, '[There will be] a storm today, for the sky is red and threatening.' Do you know how to discern the appearance of the sky, but cannot [discern] the signs of the times? </t>
  </si>
  <si>
    <t xml:space="preserve">Mat 16:3 "And in the morning, '[There will be] a storm today, for the sky is red and threatening.' Do you know how to discern the appearance of the sky, but cannot [discern] the signs of the times? </t>
  </si>
  <si>
    <t xml:space="preserve">40 Mat 16:4 "An evil and adulterous generation seeks after a sign; and a sign will not be given it, except the sign of Jonah." And He left them and went away. </t>
  </si>
  <si>
    <t xml:space="preserve">Mat 16:4 "An evil and adulterous generation seeks after a sign; and a sign will not be given it, except the sign of Jonah." And He left them and went away. </t>
  </si>
  <si>
    <t xml:space="preserve">40 Mat 16:5 And the disciples came to the other side [of the sea], but they had forgotten to bring [any] bread. </t>
  </si>
  <si>
    <t xml:space="preserve">Mat 16:5 And the disciples came to the other side [of the sea], but they had forgotten to bring [any] bread. </t>
  </si>
  <si>
    <t xml:space="preserve">40 Mat 16:6 And Jesus said to them, "Watch out and beware of the leaven of the Pharisees and Sadducees." </t>
  </si>
  <si>
    <t xml:space="preserve">Mat 16:6 And Jesus said to them, "Watch out and beware of the leaven of the Pharisees and Sadducees." </t>
  </si>
  <si>
    <t xml:space="preserve">40 Mat 16:7 They began to discuss [this] among themselves, saying, "[He said that] because we did not bring [any] bread." </t>
  </si>
  <si>
    <t xml:space="preserve">Mat 16:7 They began to discuss [this] among themselves, saying, "[He said that] because we did not bring [any] bread." </t>
  </si>
  <si>
    <t xml:space="preserve">40 Mat 16:8 But Jesus, aware of this, said, "You men of little faith, why do you discuss among yourselves that you have no bread? </t>
  </si>
  <si>
    <t xml:space="preserve">Mat 16:8 But Jesus, aware of this, said, "You men of little faith, why do you discuss among yourselves that you have no bread? </t>
  </si>
  <si>
    <t xml:space="preserve">40 Mat 16:9 "Do you not yet understand or remember the five loaves of the five thousand, and how many baskets [full] you picked up? </t>
  </si>
  <si>
    <t xml:space="preserve">Mat 16:9 "Do you not yet understand or remember the five loaves of the five thousand, and how many baskets [full] you picked up? </t>
  </si>
  <si>
    <t xml:space="preserve">40 Mat 16:10 "Or the seven loaves of the four thousand, and how many large baskets [full] you picked up? </t>
  </si>
  <si>
    <t xml:space="preserve">Mat 16:10 "Or the seven loaves of the four thousand, and how many large baskets [full] you picked up? </t>
  </si>
  <si>
    <t xml:space="preserve">40 Mat 16:11 "How is it that you do not understand that I did not speak to you concerning bread? But beware of the leaven of the Pharisees and Sadducees." </t>
  </si>
  <si>
    <t xml:space="preserve">Mat 16:11 "How is it that you do not understand that I did not speak to you concerning bread? But beware of the leaven of the Pharisees and Sadducees." </t>
  </si>
  <si>
    <t xml:space="preserve">40 Mat 16:12 Then they understood that He did not say to beware of the leaven of bread, but of the teaching of the Pharisees and Sadducees. </t>
  </si>
  <si>
    <t xml:space="preserve">Mat 16:12 Then they understood that He did not say to beware of the leaven of bread, but of the teaching of the Pharisees and Sadducees. </t>
  </si>
  <si>
    <t xml:space="preserve">40 Mat 16:13 Now when Jesus came into the district of Caesarea Philippi, He was asking His disciples, "Who do people say that the Son of Man is?" </t>
  </si>
  <si>
    <t xml:space="preserve">Mat 16:13 Now when Jesus came into the district of Caesarea Philippi, He was asking His disciples, "Who do people say that the Son of Man is?" </t>
  </si>
  <si>
    <t xml:space="preserve">40 Mat 16:14 And they said, "Some [say] John the Baptist; and others, Elijah; but still others, Jeremiah, or one of the prophets." </t>
  </si>
  <si>
    <t xml:space="preserve">Mat 16:14 And they said, "Some [say] John the Baptist; and others, Elijah; but still others, Jeremiah, or one of the prophets." </t>
  </si>
  <si>
    <t xml:space="preserve">40 Mat 16:15 He said to them, "But who do you say that I am?" </t>
  </si>
  <si>
    <t xml:space="preserve">Mat 16:15 He said to them, "But who do you say that I am?" </t>
  </si>
  <si>
    <t xml:space="preserve">40 Mat 16:16 Simon Peter answered, "You are the Christ, the Son of the living God." </t>
  </si>
  <si>
    <t xml:space="preserve">Mat 16:16 Simon Peter answered, "You are the Christ, the Son of the living God." </t>
  </si>
  <si>
    <t xml:space="preserve">40 Mat 16:17 And Jesus said to him, "Blessed are you, Simon Barjona, because flesh and blood did not reveal [this] to you, but My Father who is in heaven. </t>
  </si>
  <si>
    <t xml:space="preserve">Mat 16:17 And Jesus said to him, "Blessed are you, Simon Barjona, because flesh and blood did not reveal [this] to you, but My Father who is in heaven. </t>
  </si>
  <si>
    <t xml:space="preserve">40 Mat 16:18 "I also say to you that you are Peter, and upon this rock I will build My church; and the gates of Hades will not overpower it. </t>
  </si>
  <si>
    <t xml:space="preserve">Mat 16:18 "I also say to you that you are Peter, and upon this rock I will build My church; and the gates of Hades will not overpower it. </t>
  </si>
  <si>
    <t xml:space="preserve">40 Mat 16:19 "I will give you the keys of the kingdom of heaven; and whatever you bind on earth shall have been bound in heaven, and whatever you loose on earth shall have been loosed in heaven." </t>
  </si>
  <si>
    <t xml:space="preserve">Mat 16:19 "I will give you the keys of the kingdom of heaven; and whatever you bind on earth shall have been bound in heaven, and whatever you loose on earth shall have been loosed in heaven." </t>
  </si>
  <si>
    <t xml:space="preserve">40 Mat 16:20 Then He warned the disciples that they should tell no one that He was the Christ. </t>
  </si>
  <si>
    <t xml:space="preserve">Mat 16:20 Then He warned the disciples that they should tell no one that He was the Christ. </t>
  </si>
  <si>
    <t xml:space="preserve">40 Mat 16:21 From that time Jesus began to show His disciples that He must go to Jerusalem, and suffer many things from the elders and chief priests and scribes, and be killed, and be raised up on the third day. </t>
  </si>
  <si>
    <t xml:space="preserve">Mat 16:21 From that time Jesus began to show His disciples that He must go to Jerusalem, and suffer many things from the elders and chief priests and scribes, and be killed, and be raised up on the third day. </t>
  </si>
  <si>
    <t xml:space="preserve">40 Mat 16:22 Peter took Him aside and began to rebuke Him, saying, "God forbid [it], Lord! This shall never happen to You." </t>
  </si>
  <si>
    <t xml:space="preserve">Mat 16:22 Peter took Him aside and began to rebuke Him, saying, "God forbid [it], Lord! This shall never happen to You." </t>
  </si>
  <si>
    <t xml:space="preserve">40 Mat 16:23 But He turned and said to Peter, "Get behind Me, Satan! You are a stumbling block to Me; for you are not setting your mind on God's interests, but man's." </t>
  </si>
  <si>
    <t xml:space="preserve">Mat 16:23 But He turned and said to Peter, "Get behind Me, Satan! You are a stumbling block to Me; for you are not setting your mind on God's interests, but man's." </t>
  </si>
  <si>
    <t xml:space="preserve">40 Mat 16:24 Then Jesus said to His disciples, "If anyone wishes to come after Me, he must deny himself, and take up his cross and follow Me. </t>
  </si>
  <si>
    <t xml:space="preserve">Mat 16:24 Then Jesus said to His disciples, "If anyone wishes to come after Me, he must deny himself, and take up his cross and follow Me. </t>
  </si>
  <si>
    <t xml:space="preserve">40 Mat 16:25 "For whoever wishes to save his life will lose it; but whoever loses his life for My sake will find it. </t>
  </si>
  <si>
    <t xml:space="preserve">Mat 16:25 "For whoever wishes to save his life will lose it; but whoever loses his life for My sake will find it. </t>
  </si>
  <si>
    <t xml:space="preserve">40 Mat 16:26 "For what will it profit a man if he gains the whole world and forfeits his soul? Or what will a man give in exchange for his soul? </t>
  </si>
  <si>
    <t xml:space="preserve">Mat 16:26 "For what will it profit a man if he gains the whole world and forfeits his soul? Or what will a man give in exchange for his soul? </t>
  </si>
  <si>
    <t xml:space="preserve">40 Mat 16:27 "For the Son of Man is going to come in the glory of His Father with His angels, and WILL THEN REPAY EVERY MAN ACCORDING TO HIS DEEDS. </t>
  </si>
  <si>
    <t xml:space="preserve">Mat 16:27 "For the Son of Man is going to come in the glory of His Father with His angels, and WILL THEN REPAY EVERY MAN ACCORDING TO HIS DEEDS. </t>
  </si>
  <si>
    <t xml:space="preserve">40 Mat 16:28 "Truly I say to you, there are some of those who are standing here who will not taste death until they see the Son of Man coming in His kingdom." </t>
  </si>
  <si>
    <t xml:space="preserve">Mat 16:28 "Truly I say to you, there are some of those who are standing here who will not taste death until they see the Son of Man coming in His kingdom." </t>
  </si>
  <si>
    <t xml:space="preserve">40 Mat 17:1 Six days later Jesus took with Him Peter and James and John his brother, and led them up on a high mountain by themselves. </t>
  </si>
  <si>
    <t xml:space="preserve">Mat 17:1 Six days later Jesus took with Him Peter and James and John his brother, and led them up on a high mountain by themselves. </t>
  </si>
  <si>
    <t xml:space="preserve">40 Mat 17:2 And He was transfigured before them; and His face shone like the sun, and His garments became as white as light. </t>
  </si>
  <si>
    <t xml:space="preserve">Mat 17:2 And He was transfigured before them; and His face shone like the sun, and His garments became as white as light. </t>
  </si>
  <si>
    <t xml:space="preserve">40 Mat 17:3 And behold, Moses and Elijah appeared to them, talking with Him. </t>
  </si>
  <si>
    <t xml:space="preserve">Mat 17:3 And behold, Moses and Elijah appeared to them, talking with Him. </t>
  </si>
  <si>
    <t xml:space="preserve">40 Mat 17:4 Peter said to Jesus, "Lord, it is good for us to be here; if You wish, I will make three tabernacles here, one for You, and one for Moses, and one for Elijah." </t>
  </si>
  <si>
    <t xml:space="preserve">Mat 17:4 Peter said to Jesus, "Lord, it is good for us to be here; if You wish, I will make three tabernacles here, one for You, and one for Moses, and one for Elijah." </t>
  </si>
  <si>
    <t xml:space="preserve">40 Mat 17:5 While he was still speaking, a bright cloud overshadowed them, and behold, a voice out of the cloud said, "This is My beloved Son, with whom I am well-pleased; listen to Him!" </t>
  </si>
  <si>
    <t xml:space="preserve">Mat 17:5 While he was still speaking, a bright cloud overshadowed them, and behold, a voice out of the cloud said, "This is My beloved Son, with whom I am well-pleased; listen to Him!" </t>
  </si>
  <si>
    <t xml:space="preserve">40 Mat 17:6 When the disciples heard [this], they fell face down to the ground and were terrified. </t>
  </si>
  <si>
    <t xml:space="preserve">Mat 17:6 When the disciples heard [this], they fell face down to the ground and were terrified. </t>
  </si>
  <si>
    <t xml:space="preserve">40 Mat 17:7 And Jesus came to [them] and touched them and said, "Get up, and do not be afraid." </t>
  </si>
  <si>
    <t xml:space="preserve">Mat 17:7 And Jesus came to [them] and touched them and said, "Get up, and do not be afraid." </t>
  </si>
  <si>
    <t xml:space="preserve">40 Mat 17:8 And lifting up their eyes, they saw no one except Jesus Himself alone. </t>
  </si>
  <si>
    <t xml:space="preserve">Mat 17:8 And lifting up their eyes, they saw no one except Jesus Himself alone. </t>
  </si>
  <si>
    <t xml:space="preserve">40 Mat 17:9 As they were coming down from the mountain, Jesus commanded them, saying, "Tell the vision to no one until the Son of Man has risen from the dead." </t>
  </si>
  <si>
    <t xml:space="preserve">Mat 17:9 As they were coming down from the mountain, Jesus commanded them, saying, "Tell the vision to no one until the Son of Man has risen from the dead." </t>
  </si>
  <si>
    <t xml:space="preserve">40 Mat 17:10 And His disciples asked Him, "Why then do the scribes say that Elijah must come first?" </t>
  </si>
  <si>
    <t xml:space="preserve">Mat 17:10 And His disciples asked Him, "Why then do the scribes say that Elijah must come first?" </t>
  </si>
  <si>
    <t xml:space="preserve">40 Mat 17:11 And He answered and said, "Elijah is coming and will restore all things; </t>
  </si>
  <si>
    <t xml:space="preserve">Mat 17:11 And He answered and said, "Elijah is coming and will restore all things; </t>
  </si>
  <si>
    <t xml:space="preserve">40 Mat 17:12 but I say to you that Elijah already came, and they did not recognize him, but did to him whatever they wished. So also the Son of Man is going to suffer at their hands." </t>
  </si>
  <si>
    <t xml:space="preserve">Mat 17:12 but I say to you that Elijah already came, and they did not recognize him, but did to him whatever they wished. So also the Son of Man is going to suffer at their hands." </t>
  </si>
  <si>
    <t xml:space="preserve">40 Mat 17:13 Then the disciples understood that He had spoken to them about John the Baptist. </t>
  </si>
  <si>
    <t xml:space="preserve">Mat 17:13 Then the disciples understood that He had spoken to them about John the Baptist. </t>
  </si>
  <si>
    <t xml:space="preserve">40 Mat 17:14 When they came to the crowd, a man came up to Jesus, falling on his knees before Him and saying, </t>
  </si>
  <si>
    <t xml:space="preserve">Mat 17:14 When they came to the crowd, a man came up to Jesus, falling on his knees before Him and saying, </t>
  </si>
  <si>
    <t xml:space="preserve">40 Mat 17:15 "Lord, have mercy on my son, for he is a lunatic and is very ill; for he often falls into the fire and often into the water. </t>
  </si>
  <si>
    <t xml:space="preserve">Mat 17:15 "Lord, have mercy on my son, for he is a lunatic and is very ill; for he often falls into the fire and often into the water. </t>
  </si>
  <si>
    <t xml:space="preserve">40 Mat 17:16 "I brought him to Your disciples, and they could not cure him." </t>
  </si>
  <si>
    <t xml:space="preserve">Mat 17:16 "I brought him to Your disciples, and they could not cure him." </t>
  </si>
  <si>
    <t xml:space="preserve">40 Mat 17:17 And Jesus answered and said, "You unbelieving and perverted generation, how long shall I be with you? How long shall I put up with you? Bring him here to Me." </t>
  </si>
  <si>
    <t xml:space="preserve">Mat 17:17 And Jesus answered and said, "You unbelieving and perverted generation, how long shall I be with you? How long shall I put up with you? Bring him here to Me." </t>
  </si>
  <si>
    <t xml:space="preserve">40 Mat 17:18 And Jesus rebuked him, and the demon came out of him, and the boy was cured at once. </t>
  </si>
  <si>
    <t xml:space="preserve">Mat 17:18 And Jesus rebuked him, and the demon came out of him, and the boy was cured at once. </t>
  </si>
  <si>
    <t xml:space="preserve">40 Mat 17:19 Then the disciples came to Jesus privately and said, "Why could we not drive it out?" </t>
  </si>
  <si>
    <t xml:space="preserve">Mat 17:19 Then the disciples came to Jesus privately and said, "Why could we not drive it out?" </t>
  </si>
  <si>
    <t xml:space="preserve">40 Mat 17:20 And He said to them, "Because of the littleness of your faith; for truly I say to you, if you have faith the size of a mustard seed, you will say to this mountain, 'Move from here to there,' and it will move; and nothing will be impossible to you. </t>
  </si>
  <si>
    <t xml:space="preserve">Mat 17:20 And He said to them, "Because of the littleness of your faith; for truly I say to you, if you have faith the size of a mustard seed, you will say to this mountain, 'Move from here to there,' and it will move; and nothing will be impossible to you. </t>
  </si>
  <si>
    <t xml:space="preserve">40 Mat 17:21 ["But this kind does not go out except by prayer and fasting.]" </t>
  </si>
  <si>
    <t xml:space="preserve">Mat 17:21 ["But this kind does not go out except by prayer and fasting.]" </t>
  </si>
  <si>
    <t xml:space="preserve">40 Mat 17:22 And while they were gathering together in Galilee, Jesus said to them, "The Son of Man is going to be delivered into the hands of men; </t>
  </si>
  <si>
    <t xml:space="preserve">Mat 17:22 And while they were gathering together in Galilee, Jesus said to them, "The Son of Man is going to be delivered into the hands of men; </t>
  </si>
  <si>
    <t xml:space="preserve">40 Mat 17:23 and they will kill Him, and He will be raised on the third day." And they were deeply grieved. </t>
  </si>
  <si>
    <t xml:space="preserve">Mat 17:23 and they will kill Him, and He will be raised on the third day." And they were deeply grieved. </t>
  </si>
  <si>
    <t xml:space="preserve">40 Mat 17:24 When they came to Capernaum, those who collected the two-drachma [tax] came to Peter and said, "Does your teacher not pay the two-drachma [tax]?" </t>
  </si>
  <si>
    <t xml:space="preserve">Mat 17:24 When they came to Capernaum, those who collected the two-drachma [tax] came to Peter and said, "Does your teacher not pay the two-drachma [tax]?" </t>
  </si>
  <si>
    <t xml:space="preserve">40 Mat 17:25 He said, "Yes." And when he came into the house, Jesus spoke to him first, saying, "What do you think, Simon? From whom do the kings of the earth collect customs or poll-tax, from their sons or from strangers?" </t>
  </si>
  <si>
    <t xml:space="preserve">Mat 17:25 He said, "Yes." And when he came into the house, Jesus spoke to him first, saying, "What do you think, Simon? From whom do the kings of the earth collect customs or poll-tax, from their sons or from strangers?" </t>
  </si>
  <si>
    <t xml:space="preserve">40 Mat 17:26 When Peter said, "From strangers," Jesus said to him, "Then the sons are exempt. </t>
  </si>
  <si>
    <t xml:space="preserve">Mat 17:26 When Peter said, "From strangers," Jesus said to him, "Then the sons are exempt. </t>
  </si>
  <si>
    <t xml:space="preserve">40 Mat 17:27 "However, so that we do not offend them, go to the sea and throw in a hook, and take the first fish that comes up; and when you open its mouth, you will find a shekel. Take that and give it to them for you and Me." </t>
  </si>
  <si>
    <t xml:space="preserve">Mat 17:27 "However, so that we do not offend them, go to the sea and throw in a hook, and take the first fish that comes up; and when you open its mouth, you will find a shekel. Take that and give it to them for you and Me." </t>
  </si>
  <si>
    <t xml:space="preserve">40 Mat 18:1 At that time the disciples came to Jesus and said, "Who then is greatest in the kingdom of heaven?" </t>
  </si>
  <si>
    <t xml:space="preserve">Mat 18:1 At that time the disciples came to Jesus and said, "Who then is greatest in the kingdom of heaven?" </t>
  </si>
  <si>
    <t xml:space="preserve">40 Mat 18:2 And He called a child to Himself and set him before them, </t>
  </si>
  <si>
    <t xml:space="preserve">Mat 18:2 And He called a child to Himself and set him before them, </t>
  </si>
  <si>
    <t xml:space="preserve">40 Mat 18:3 and said, "Truly I say to you, unless you are converted and become like children, you will not enter the kingdom of heaven. </t>
  </si>
  <si>
    <t xml:space="preserve">Mat 18:3 and said, "Truly I say to you, unless you are converted and become like children, you will not enter the kingdom of heaven. </t>
  </si>
  <si>
    <t xml:space="preserve">40 Mat 18:4 "Whoever then humbles himself as this child, he is the greatest in the kingdom of heaven. </t>
  </si>
  <si>
    <t xml:space="preserve">Mat 18:4 "Whoever then humbles himself as this child, he is the greatest in the kingdom of heaven. </t>
  </si>
  <si>
    <t xml:space="preserve">40 Mat 18:5 "And whoever receives one such child in My name receives Me; </t>
  </si>
  <si>
    <t xml:space="preserve">Mat 18:5 "And whoever receives one such child in My name receives Me; </t>
  </si>
  <si>
    <t xml:space="preserve">40 Mat 18:6 but whoever causes one of these little ones who believe in Me to stumble, it would be better for him to have a heavy millstone hung around his neck, and to be drowned in the depth of the sea. </t>
  </si>
  <si>
    <t xml:space="preserve">Mat 18:6 but whoever causes one of these little ones who believe in Me to stumble, it would be better for him to have a heavy millstone hung around his neck, and to be drowned in the depth of the sea. </t>
  </si>
  <si>
    <t xml:space="preserve">40 Mat 18:7 "Woe to the world because of [its] stumbling blocks! For it is inevitable that stumbling blocks come; but woe to that man through whom the stumbling block comes! </t>
  </si>
  <si>
    <t xml:space="preserve">Mat 18:7 "Woe to the world because of [its] stumbling blocks! For it is inevitable that stumbling blocks come; but woe to that man through whom the stumbling block comes! </t>
  </si>
  <si>
    <t xml:space="preserve">40 Mat 18:8 "If your hand or your foot causes you to stumble, cut it off and throw it from you; it is better for you to enter life crippled or lame, than to have two hands or two feet and be cast into the eternal fire. </t>
  </si>
  <si>
    <t xml:space="preserve">Mat 18:8 "If your hand or your foot causes you to stumble, cut it off and throw it from you; it is better for you to enter life crippled or lame, than to have two hands or two feet and be cast into the eternal fire. </t>
  </si>
  <si>
    <t xml:space="preserve">40 Mat 18:9 "If your eye causes you to stumble, pluck it out and throw it from you. It is better for you to enter life with one eye, than to have two eyes and be cast into the fiery hell. </t>
  </si>
  <si>
    <t xml:space="preserve">Mat 18:9 "If your eye causes you to stumble, pluck it out and throw it from you. It is better for you to enter life with one eye, than to have two eyes and be cast into the fiery hell. </t>
  </si>
  <si>
    <t xml:space="preserve">40 Mat 18:10 "See that you do not despise one of these little ones, for I say to you that their angels in heaven continually see the face of My Father who is in heaven. </t>
  </si>
  <si>
    <t xml:space="preserve">Mat 18:10 "See that you do not despise one of these little ones, for I say to you that their angels in heaven continually see the face of My Father who is in heaven. </t>
  </si>
  <si>
    <t xml:space="preserve">40 Mat 18:11 ["For the Son of Man has come to save that which was lost]. </t>
  </si>
  <si>
    <t xml:space="preserve">Mat 18:11 ["For the Son of Man has come to save that which was lost]. </t>
  </si>
  <si>
    <t xml:space="preserve">40 Mat 18:12 "What do you think? If any man has a hundred sheep, and one of them has gone astray, does he not leave the ninety-nine on the mountains and go and search for the one that is straying? </t>
  </si>
  <si>
    <t xml:space="preserve">Mat 18:12 "What do you think? If any man has a hundred sheep, and one of them has gone astray, does he not leave the ninety-nine on the mountains and go and search for the one that is straying? </t>
  </si>
  <si>
    <t xml:space="preserve">40 Mat 18:13 "If it turns out that he finds it, truly I say to you, he rejoices over it more than over the ninety-nine which have not gone astray. </t>
  </si>
  <si>
    <t xml:space="preserve">Mat 18:13 "If it turns out that he finds it, truly I say to you, he rejoices over it more than over the ninety-nine which have not gone astray. </t>
  </si>
  <si>
    <t xml:space="preserve">40 Mat 18:14 "So it is not [the] will of your Father who is in heaven that one of these little ones perish. </t>
  </si>
  <si>
    <t xml:space="preserve">Mat 18:14 "So it is not [the] will of your Father who is in heaven that one of these little ones perish. </t>
  </si>
  <si>
    <t xml:space="preserve">40 Mat 18:15 "If your brother sins, go and show him his fault in private; if he listens to you, you have won your brother. </t>
  </si>
  <si>
    <t xml:space="preserve">Mat 18:15 "If your brother sins, go and show him his fault in private; if he listens to you, you have won your brother. </t>
  </si>
  <si>
    <t xml:space="preserve">40 Mat 18:16 "But if he does not listen [to you], take one or two more with you, so that BY THE MOUTH OF TWO OR THREE WITNESSES EVERY FACT MAY BE CONFIRMED. </t>
  </si>
  <si>
    <t xml:space="preserve">Mat 18:16 "But if he does not listen [to you], take one or two more with you, so that BY THE MOUTH OF TWO OR THREE WITNESSES EVERY FACT MAY BE CONFIRMED. </t>
  </si>
  <si>
    <t xml:space="preserve">40 Mat 18:17 "If he refuses to listen to them, tell it to the church; and if he refuses to listen even to the church, let him be to you as a Gentile and a tax collector. </t>
  </si>
  <si>
    <t xml:space="preserve">Mat 18:17 "If he refuses to listen to them, tell it to the church; and if he refuses to listen even to the church, let him be to you as a Gentile and a tax collector. </t>
  </si>
  <si>
    <t xml:space="preserve">40 Mat 18:18 "Truly I say to you, whatever you bind on earth shall have been bound in heaven; and whatever you loose on earth shall have been loosed in heaven. </t>
  </si>
  <si>
    <t xml:space="preserve">Mat 18:18 "Truly I say to you, whatever you bind on earth shall have been bound in heaven; and whatever you loose on earth shall have been loosed in heaven. </t>
  </si>
  <si>
    <t xml:space="preserve">40 Mat 18:19 "Again I say to you, that if two of you agree on earth about anything that they may ask, it shall be done for them by My Father who is in heaven. </t>
  </si>
  <si>
    <t xml:space="preserve">Mat 18:19 "Again I say to you, that if two of you agree on earth about anything that they may ask, it shall be done for them by My Father who is in heaven. </t>
  </si>
  <si>
    <t xml:space="preserve">40 Mat 18:20 "For where two or three have gathered together in My name, I am there in their midst." </t>
  </si>
  <si>
    <t xml:space="preserve">Mat 18:20 "For where two or three have gathered together in My name, I am there in their midst." </t>
  </si>
  <si>
    <t xml:space="preserve">40 Mat 18:21 Then Peter came and said to Him, "Lord, how often shall my brother sin against me and I forgive him? Up to seven times?" </t>
  </si>
  <si>
    <t xml:space="preserve">Mat 18:21 Then Peter came and said to Him, "Lord, how often shall my brother sin against me and I forgive him? Up to seven times?" </t>
  </si>
  <si>
    <t xml:space="preserve">40 Mat 18:22 Jesus said to him, "I do not say to you, up to seven times, but up to seventy times seven. </t>
  </si>
  <si>
    <t xml:space="preserve">Mat 18:22 Jesus said to him, "I do not say to you, up to seven times, but up to seventy times seven. </t>
  </si>
  <si>
    <t xml:space="preserve">40 Mat 18:23 "For this reason the kingdom of heaven may be compared to a king who wished to settle accounts with his slaves. </t>
  </si>
  <si>
    <t xml:space="preserve">Mat 18:23 "For this reason the kingdom of heaven may be compared to a king who wished to settle accounts with his slaves. </t>
  </si>
  <si>
    <t xml:space="preserve">40 Mat 18:24 "When he had begun to settle [them], one who owed him ten thousand talents was brought to him. </t>
  </si>
  <si>
    <t xml:space="preserve">Mat 18:24 "When he had begun to settle [them], one who owed him ten thousand talents was brought to him. </t>
  </si>
  <si>
    <t xml:space="preserve">40 Mat 18:25 "But since he did not have [the means] to repay, his lord commanded him to be sold, along with his wife and children and all that he had, and repayment to be made. </t>
  </si>
  <si>
    <t xml:space="preserve">Mat 18:25 "But since he did not have [the means] to repay, his lord commanded him to be sold, along with his wife and children and all that he had, and repayment to be made. </t>
  </si>
  <si>
    <t xml:space="preserve">40 Mat 18:26 "So the slave fell [to the ground] and prostrated himself before him, saying, 'Have patience with me and I will repay you everything.' </t>
  </si>
  <si>
    <t xml:space="preserve">Mat 18:26 "So the slave fell [to the ground] and prostrated himself before him, saying, 'Have patience with me and I will repay you everything.' </t>
  </si>
  <si>
    <t xml:space="preserve">40 Mat 18:27 "And the lord of that slave felt compassion and released him and forgave him the debt. </t>
  </si>
  <si>
    <t xml:space="preserve">Mat 18:27 "And the lord of that slave felt compassion and released him and forgave him the debt. </t>
  </si>
  <si>
    <t xml:space="preserve">40 Mat 18:28 "But that slave went out and found one of his fellow slaves who owed him a hundred denarii; and he seized him and [began] to choke [him], saying, 'Pay back what you owe.' </t>
  </si>
  <si>
    <t xml:space="preserve">Mat 18:28 "But that slave went out and found one of his fellow slaves who owed him a hundred denarii; and he seized him and [began] to choke [him], saying, 'Pay back what you owe.' </t>
  </si>
  <si>
    <t xml:space="preserve">40 Mat 18:29 "So his fellow slave fell [to the ground] and [began] to plead with him, saying, 'Have patience with me and I will repay you.' </t>
  </si>
  <si>
    <t xml:space="preserve">Mat 18:29 "So his fellow slave fell [to the ground] and [began] to plead with him, saying, 'Have patience with me and I will repay you.' </t>
  </si>
  <si>
    <t xml:space="preserve">40 Mat 18:30 "But he was unwilling and went and threw him in prison until he should pay back what was owed. </t>
  </si>
  <si>
    <t xml:space="preserve">Mat 18:30 "But he was unwilling and went and threw him in prison until he should pay back what was owed. </t>
  </si>
  <si>
    <t xml:space="preserve">40 Mat 18:31 "So when his fellow slaves saw what had happened, they were deeply grieved and came and reported to their lord all that had happened. </t>
  </si>
  <si>
    <t xml:space="preserve">Mat 18:31 "So when his fellow slaves saw what had happened, they were deeply grieved and came and reported to their lord all that had happened. </t>
  </si>
  <si>
    <t xml:space="preserve">40 Mat 18:32 "Then summoning him, his lord said to him, 'You wicked slave, I forgave you all that debt because you pleaded with me. </t>
  </si>
  <si>
    <t xml:space="preserve">Mat 18:32 "Then summoning him, his lord said to him, 'You wicked slave, I forgave you all that debt because you pleaded with me. </t>
  </si>
  <si>
    <t xml:space="preserve">40 Mat 18:33 'Should you not also have had mercy on your fellow slave, in the same way that I had mercy on you?' </t>
  </si>
  <si>
    <t xml:space="preserve">Mat 18:33 'Should you not also have had mercy on your fellow slave, in the same way that I had mercy on you?' </t>
  </si>
  <si>
    <t xml:space="preserve">40 Mat 18:34 "And his lord, moved with anger, handed him over to the torturers until he should repay all that was owed him. </t>
  </si>
  <si>
    <t xml:space="preserve">Mat 18:34 "And his lord, moved with anger, handed him over to the torturers until he should repay all that was owed him. </t>
  </si>
  <si>
    <t xml:space="preserve">40 Mat 18:35 "My heavenly Father will also do the same to you, if each of you does not forgive his brother from your heart." </t>
  </si>
  <si>
    <t xml:space="preserve">Mat 18:35 "My heavenly Father will also do the same to you, if each of you does not forgive his brother from your heart." </t>
  </si>
  <si>
    <t xml:space="preserve">40 Mat 19:1 When Jesus had finished these words, He departed from Galilee and came into the region of Judea beyond the Jordan; </t>
  </si>
  <si>
    <t xml:space="preserve">Mat 19:1 When Jesus had finished these words, He departed from Galilee and came into the region of Judea beyond the Jordan; </t>
  </si>
  <si>
    <t xml:space="preserve">40 Mat 19:2 and large crowds followed Him, and He healed them there. </t>
  </si>
  <si>
    <t xml:space="preserve">Mat 19:2 and large crowds followed Him, and He healed them there. </t>
  </si>
  <si>
    <t xml:space="preserve">40 Mat 19:3 [Some] Pharisees came to Jesus, testing Him and asking, "Is it lawful [for a man] to divorce his wife for any reason at all?" </t>
  </si>
  <si>
    <t xml:space="preserve">Mat 19:3 [Some] Pharisees came to Jesus, testing Him and asking, "Is it lawful [for a man] to divorce his wife for any reason at all?" </t>
  </si>
  <si>
    <t xml:space="preserve">40 Mat 19:4 And He answered and said, "Have you not read that He who created [them] from the beginning MADE THEM MALE AND FEMALE, </t>
  </si>
  <si>
    <t xml:space="preserve">Mat 19:4 And He answered and said, "Have you not read that He who created [them] from the beginning MADE THEM MALE AND FEMALE, </t>
  </si>
  <si>
    <t xml:space="preserve">40 Mat 19:5 and said, 'FOR THIS REASON A MAN SHALL LEAVE HIS FATHER AND MOTHER AND BE JOINED TO HIS WIFE, AND THE TWO SHALL BECOME ONE FLESH '? </t>
  </si>
  <si>
    <t xml:space="preserve">Mat 19:5 and said, 'FOR THIS REASON A MAN SHALL LEAVE HIS FATHER AND MOTHER AND BE JOINED TO HIS WIFE, AND THE TWO SHALL BECOME ONE FLESH '? </t>
  </si>
  <si>
    <t xml:space="preserve">40 Mat 19:6 "So they are no longer two, but one flesh. What therefore God has joined together, let no man separate." </t>
  </si>
  <si>
    <t xml:space="preserve">Mat 19:6 "So they are no longer two, but one flesh. What therefore God has joined together, let no man separate." </t>
  </si>
  <si>
    <t xml:space="preserve">40 Mat 19:7 They said to Him, "Why then did Moses command to GIVE HER A CERTIFICATE OF DIVORCE AND SEND [her] AWAY?" </t>
  </si>
  <si>
    <t xml:space="preserve">Mat 19:7 They said to Him, "Why then did Moses command to GIVE HER A CERTIFICATE OF DIVORCE AND SEND [her] AWAY?" </t>
  </si>
  <si>
    <t xml:space="preserve">40 Mat 19:8 He said to them, "Because of your hardness of heart Moses permitted you to divorce your wives; but from the beginning it has not been this way. </t>
  </si>
  <si>
    <t xml:space="preserve">Mat 19:8 He said to them, "Because of your hardness of heart Moses permitted you to divorce your wives; but from the beginning it has not been this way. </t>
  </si>
  <si>
    <t xml:space="preserve">40 Mat 19:9 "And I say to you, whoever divorces his wife, except for immorality, and marries another woman commits adultery." </t>
  </si>
  <si>
    <t xml:space="preserve">Mat 19:9 "And I say to you, whoever divorces his wife, except for immorality, and marries another woman commits adultery." </t>
  </si>
  <si>
    <t xml:space="preserve">40 Mat 19:10 The disciples said to Him, "If the relationship of the man with his wife is like this, it is better not to marry." </t>
  </si>
  <si>
    <t xml:space="preserve">Mat 19:10 The disciples said to Him, "If the relationship of the man with his wife is like this, it is better not to marry." </t>
  </si>
  <si>
    <t xml:space="preserve">40 Mat 19:11 But He said to them, "Not all men [can] accept this statement, but [only] those to whom it has been given. </t>
  </si>
  <si>
    <t xml:space="preserve">Mat 19:11 But He said to them, "Not all men [can] accept this statement, but [only] those to whom it has been given. </t>
  </si>
  <si>
    <t xml:space="preserve">40 Mat 19:12 "For there are eunuchs who were born that way from their mother's womb; and there are eunuchs who were made eunuchs by men; and there are [also] eunuchs who made themselves eunuchs for the sake of the kingdom of heaven. He who is able to accept [this], let him accept [it]." </t>
  </si>
  <si>
    <t xml:space="preserve">Mat 19:12 "For there are eunuchs who were born that way from their mother's womb; and there are eunuchs who were made eunuchs by men; and there are [also] eunuchs who made themselves eunuchs for the sake of the kingdom of heaven. He who is able to accept [this], let him accept [it]." </t>
  </si>
  <si>
    <t xml:space="preserve">40 Mat 19:13 Then [some] children were brought to Him so that He might lay His hands on them and pray; and the disciples rebuked them. </t>
  </si>
  <si>
    <t xml:space="preserve">Mat 19:13 Then [some] children were brought to Him so that He might lay His hands on them and pray; and the disciples rebuked them. </t>
  </si>
  <si>
    <t xml:space="preserve">40 Mat 19:14 But Jesus said, "Let the children alone, and do not hinder them from coming to Me; for the kingdom of heaven belongs to such as these." </t>
  </si>
  <si>
    <t xml:space="preserve">Mat 19:14 But Jesus said, "Let the children alone, and do not hinder them from coming to Me; for the kingdom of heaven belongs to such as these." </t>
  </si>
  <si>
    <t xml:space="preserve">40 Mat 19:15 After laying His hands on them, He departed from there. </t>
  </si>
  <si>
    <t xml:space="preserve">Mat 19:15 After laying His hands on them, He departed from there. </t>
  </si>
  <si>
    <t xml:space="preserve">40 Mat 19:16 And someone came to Him and said, "Teacher, what good thing shall I do that I may obtain eternal life?" </t>
  </si>
  <si>
    <t xml:space="preserve">Mat 19:16 And someone came to Him and said, "Teacher, what good thing shall I do that I may obtain eternal life?" </t>
  </si>
  <si>
    <t xml:space="preserve">40 Mat 19:17 And He said to him, "Why are you asking Me about what is good? There is [only] One who is good; but if you wish to enter into life, keep the commandments." </t>
  </si>
  <si>
    <t xml:space="preserve">Mat 19:17 And He said to him, "Why are you asking Me about what is good? There is [only] One who is good; but if you wish to enter into life, keep the commandments." </t>
  </si>
  <si>
    <t xml:space="preserve">40 Mat 19:18 [Then] he said to Him, "Which ones?" And Jesus said, "YOU SHALL NOT COMMIT MURDER; YOU SHALL NOT COMMIT ADULTERY; YOU SHALL NOT STEAL; YOU SHALL NOT BEAR FALSE WITNESS; </t>
  </si>
  <si>
    <t xml:space="preserve">Mat 19:18 [Then] he said to Him, "Which ones?" And Jesus said, "YOU SHALL NOT COMMIT MURDER; YOU SHALL NOT COMMIT ADULTERY; YOU SHALL NOT STEAL; YOU SHALL NOT BEAR FALSE WITNESS; </t>
  </si>
  <si>
    <t xml:space="preserve">40 Mat 19:19 HONOR YOUR FATHER AND MOTHER; and YOU SHALL LOVE YOUR NEIGHBOR AS YOURSELF." </t>
  </si>
  <si>
    <t xml:space="preserve">Mat 19:19 HONOR YOUR FATHER AND MOTHER; and YOU SHALL LOVE YOUR NEIGHBOR AS YOURSELF." </t>
  </si>
  <si>
    <t xml:space="preserve">40 Mat 19:20 The young man said to Him, "All these things I have kept; what am I still lacking?" </t>
  </si>
  <si>
    <t xml:space="preserve">Mat 19:20 The young man said to Him, "All these things I have kept; what am I still lacking?" </t>
  </si>
  <si>
    <t xml:space="preserve">40 Mat 19:21 Jesus said to him, "If you wish to be complete, go [and] sell your possessions and give to [the] poor, and you will have treasure in heaven; and come, follow Me." </t>
  </si>
  <si>
    <t xml:space="preserve">Mat 19:21 Jesus said to him, "If you wish to be complete, go [and] sell your possessions and give to [the] poor, and you will have treasure in heaven; and come, follow Me." </t>
  </si>
  <si>
    <t xml:space="preserve">40 Mat 19:22 But when the young man heard this statement, he went away grieving; for he was one who owned much property. </t>
  </si>
  <si>
    <t xml:space="preserve">Mat 19:22 But when the young man heard this statement, he went away grieving; for he was one who owned much property. </t>
  </si>
  <si>
    <t xml:space="preserve">40 Mat 19:23 And Jesus said to His disciples, "Truly I say to you, it is hard for a rich man to enter the kingdom of heaven. </t>
  </si>
  <si>
    <t xml:space="preserve">Mat 19:23 And Jesus said to His disciples, "Truly I say to you, it is hard for a rich man to enter the kingdom of heaven. </t>
  </si>
  <si>
    <t xml:space="preserve">40 Mat 19:24 "Again I say to you, it is easier for a camel to go through the eye of a needle, than for a rich man to enter the kingdom of God." </t>
  </si>
  <si>
    <t xml:space="preserve">Mat 19:24 "Again I say to you, it is easier for a camel to go through the eye of a needle, than for a rich man to enter the kingdom of God." </t>
  </si>
  <si>
    <t xml:space="preserve">40 Mat 19:25 When the disciples heard [this], they were very astonished and said, "Then who can be saved?" </t>
  </si>
  <si>
    <t xml:space="preserve">Mat 19:25 When the disciples heard [this], they were very astonished and said, "Then who can be saved?" </t>
  </si>
  <si>
    <t xml:space="preserve">40 Mat 19:26 And looking at [them] Jesus said to them, "With people this is impossible, but with God all things are possible." </t>
  </si>
  <si>
    <t xml:space="preserve">Mat 19:26 And looking at [them] Jesus said to them, "With people this is impossible, but with God all things are possible." </t>
  </si>
  <si>
    <t xml:space="preserve">40 Mat 19:27 Then Peter said to Him, "Behold, we have left everything and followed You; what then will there be for us?" </t>
  </si>
  <si>
    <t xml:space="preserve">Mat 19:27 Then Peter said to Him, "Behold, we have left everything and followed You; what then will there be for us?" </t>
  </si>
  <si>
    <t xml:space="preserve">40 Mat 19:28 And Jesus said to them, "Truly I say to you, that you who have followed Me, in the regeneration when the Son of Man will sit on His glorious throne, you also shall sit upon twelve thrones, judging the twelve tribes of Israel. </t>
  </si>
  <si>
    <t xml:space="preserve">Mat 19:28 And Jesus said to them, "Truly I say to you, that you who have followed Me, in the regeneration when the Son of Man will sit on His glorious throne, you also shall sit upon twelve thrones, judging the twelve tribes of Israel. </t>
  </si>
  <si>
    <t xml:space="preserve">40 Mat 19:29 "And everyone who has left houses or brothers or sisters or father or mother or children or farms for My name's sake, will receive many times as much, and will inherit eternal life. </t>
  </si>
  <si>
    <t xml:space="preserve">Mat 19:29 "And everyone who has left houses or brothers or sisters or father or mother or children or farms for My name's sake, will receive many times as much, and will inherit eternal life. </t>
  </si>
  <si>
    <t xml:space="preserve">40 Mat 19:30 "But many [who are] first will be last; and [the] last, first. </t>
  </si>
  <si>
    <t xml:space="preserve">Mat 19:30 "But many [who are] first will be last; and [the] last, first. </t>
  </si>
  <si>
    <t xml:space="preserve">40 Mat 20:1 "For the kingdom of heaven is like a landowner who went out early in the morning to hire laborers for his vineyard. </t>
  </si>
  <si>
    <t xml:space="preserve">Mat 20:1 "For the kingdom of heaven is like a landowner who went out early in the morning to hire laborers for his vineyard. </t>
  </si>
  <si>
    <t xml:space="preserve">40 Mat 20:2 "When he had agreed with the laborers for a denarius for the day, he sent them into his vineyard. </t>
  </si>
  <si>
    <t xml:space="preserve">Mat 20:2 "When he had agreed with the laborers for a denarius for the day, he sent them into his vineyard. </t>
  </si>
  <si>
    <t xml:space="preserve">40 Mat 20:3 "And he went out about the third hour and saw others standing idle in the market place; </t>
  </si>
  <si>
    <t xml:space="preserve">Mat 20:3 "And he went out about the third hour and saw others standing idle in the market place; </t>
  </si>
  <si>
    <t xml:space="preserve">40 Mat 20:4 and to those he said, 'You also go into the vineyard, and whatever is right I will give you.' And [so] they went. </t>
  </si>
  <si>
    <t xml:space="preserve">Mat 20:4 and to those he said, 'You also go into the vineyard, and whatever is right I will give you.' And [so] they went. </t>
  </si>
  <si>
    <t xml:space="preserve">40 Mat 20:5 "Again he went out about the sixth and the ninth hour, and did the same thing. </t>
  </si>
  <si>
    <t xml:space="preserve">Mat 20:5 "Again he went out about the sixth and the ninth hour, and did the same thing. </t>
  </si>
  <si>
    <t xml:space="preserve">40 Mat 20:6 "And about the eleventh [hour] he went out and found others standing [around]; and he said to them, 'Why have you been standing here idle all day long?' </t>
  </si>
  <si>
    <t xml:space="preserve">Mat 20:6 "And about the eleventh [hour] he went out and found others standing [around]; and he said to them, 'Why have you been standing here idle all day long?' </t>
  </si>
  <si>
    <t xml:space="preserve">40 Mat 20:7 "They said to him, 'Because no one hired us.' He said to them, 'You go into the vineyard too.' </t>
  </si>
  <si>
    <t xml:space="preserve">Mat 20:7 "They said to him, 'Because no one hired us.' He said to them, 'You go into the vineyard too.' </t>
  </si>
  <si>
    <t xml:space="preserve">40 Mat 20:8 "When evening came, the owner of the vineyard said to his foreman, 'Call the laborers and pay them their wages, beginning with the last [group] to the first.' </t>
  </si>
  <si>
    <t xml:space="preserve">Mat 20:8 "When evening came, the owner of the vineyard said to his foreman, 'Call the laborers and pay them their wages, beginning with the last [group] to the first.' </t>
  </si>
  <si>
    <t xml:space="preserve">40 Mat 20:9 "When those [hired] about the eleventh hour came, each one received a denarius. </t>
  </si>
  <si>
    <t xml:space="preserve">Mat 20:9 "When those [hired] about the eleventh hour came, each one received a denarius. </t>
  </si>
  <si>
    <t xml:space="preserve">40 Mat 20:10 "When those [hired] first came, they thought that they would receive more; but each of them also received a denarius. </t>
  </si>
  <si>
    <t xml:space="preserve">Mat 20:10 "When those [hired] first came, they thought that they would receive more; but each of them also received a denarius. </t>
  </si>
  <si>
    <t xml:space="preserve">40 Mat 20:11 "When they received it, they grumbled at the landowner, </t>
  </si>
  <si>
    <t xml:space="preserve">Mat 20:11 "When they received it, they grumbled at the landowner, </t>
  </si>
  <si>
    <t xml:space="preserve">40 Mat 20:12 saying, 'These last men have worked [only] one hour, and you have made them equal to us who have borne the burden and the scorching heat of the day.' </t>
  </si>
  <si>
    <t xml:space="preserve">Mat 20:12 saying, 'These last men have worked [only] one hour, and you have made them equal to us who have borne the burden and the scorching heat of the day.' </t>
  </si>
  <si>
    <t xml:space="preserve">40 Mat 20:13 "But he answered and said to one of them, 'Friend, I am doing you no wrong; did you not agree with me for a denarius? </t>
  </si>
  <si>
    <t xml:space="preserve">Mat 20:13 "But he answered and said to one of them, 'Friend, I am doing you no wrong; did you not agree with me for a denarius? </t>
  </si>
  <si>
    <t xml:space="preserve">40 Mat 20:14 'Take what is yours and go, but I wish to give to this last man the same as to you. </t>
  </si>
  <si>
    <t xml:space="preserve">Mat 20:14 'Take what is yours and go, but I wish to give to this last man the same as to you. </t>
  </si>
  <si>
    <t xml:space="preserve">40 Mat 20:15 'Is it not lawful for me to do what I wish with what is my own? Or is your eye envious because I am generous?' </t>
  </si>
  <si>
    <t xml:space="preserve">Mat 20:15 'Is it not lawful for me to do what I wish with what is my own? Or is your eye envious because I am generous?' </t>
  </si>
  <si>
    <t xml:space="preserve">40 Mat 20:16 "So the last shall be first, and the first last." </t>
  </si>
  <si>
    <t xml:space="preserve">Mat 20:16 "So the last shall be first, and the first last." </t>
  </si>
  <si>
    <t xml:space="preserve">40 Mat 20:17 As Jesus was about to go up to Jerusalem, He took the twelve [disciples] aside by themselves, and on the way He said to them, </t>
  </si>
  <si>
    <t xml:space="preserve">Mat 20:17 As Jesus was about to go up to Jerusalem, He took the twelve [disciples] aside by themselves, and on the way He said to them, </t>
  </si>
  <si>
    <t xml:space="preserve">40 Mat 20:18 "Behold, we are going up to Jerusalem; and the Son of Man will be delivered to the chief priests and scribes, and they will condemn Him to death, </t>
  </si>
  <si>
    <t xml:space="preserve">Mat 20:18 "Behold, we are going up to Jerusalem; and the Son of Man will be delivered to the chief priests and scribes, and they will condemn Him to death, </t>
  </si>
  <si>
    <t xml:space="preserve">40 Mat 20:19 and will hand Him over to the Gentiles to mock and scourge and crucify [Him], and on the third day He will be raised up." </t>
  </si>
  <si>
    <t xml:space="preserve">Mat 20:19 and will hand Him over to the Gentiles to mock and scourge and crucify [Him], and on the third day He will be raised up." </t>
  </si>
  <si>
    <t xml:space="preserve">40 Mat 20:20 Then the mother of the sons of Zebedee came to Jesus with her sons, bowing down and making a request of Him. </t>
  </si>
  <si>
    <t xml:space="preserve">Mat 20:20 Then the mother of the sons of Zebedee came to Jesus with her sons, bowing down and making a request of Him. </t>
  </si>
  <si>
    <t xml:space="preserve">40 Mat 20:21 And He said to her, "What do you wish?" She said to Him, "Command that in Your kingdom these two sons of mine may sit one on Your right and one on Your left." </t>
  </si>
  <si>
    <t xml:space="preserve">Mat 20:21 And He said to her, "What do you wish?" She said to Him, "Command that in Your kingdom these two sons of mine may sit one on Your right and one on Your left." </t>
  </si>
  <si>
    <t xml:space="preserve">40 Mat 20:22 But Jesus answered, "You do not know what you are asking. Are you able to drink the cup that I am about to drink?" They said to Him, "We are able." </t>
  </si>
  <si>
    <t xml:space="preserve">Mat 20:22 But Jesus answered, "You do not know what you are asking. Are you able to drink the cup that I am about to drink?" They said to Him, "We are able." </t>
  </si>
  <si>
    <t xml:space="preserve">40 Mat 20:23 He said to them, "My cup you shall drink; but to sit on My right and on [My] left, this is not Mine to give, but it is for those for whom it has been prepared by My Father." </t>
  </si>
  <si>
    <t xml:space="preserve">Mat 20:23 He said to them, "My cup you shall drink; but to sit on My right and on [My] left, this is not Mine to give, but it is for those for whom it has been prepared by My Father." </t>
  </si>
  <si>
    <t xml:space="preserve">40 Mat 20:24 And hearing [this], the ten became indignant with the two brothers. </t>
  </si>
  <si>
    <t xml:space="preserve">Mat 20:24 And hearing [this], the ten became indignant with the two brothers. </t>
  </si>
  <si>
    <t xml:space="preserve">40 Mat 20:25 But Jesus called them to Himself and said, "You know that the rulers of the Gentiles lord it over them, and [their] great men exercise authority over them. </t>
  </si>
  <si>
    <t xml:space="preserve">Mat 20:25 But Jesus called them to Himself and said, "You know that the rulers of the Gentiles lord it over them, and [their] great men exercise authority over them. </t>
  </si>
  <si>
    <t xml:space="preserve">40 Mat 20:26 "It is not this way among you, but whoever wishes to become great among you shall be your servant, </t>
  </si>
  <si>
    <t xml:space="preserve">Mat 20:26 "It is not this way among you, but whoever wishes to become great among you shall be your servant, </t>
  </si>
  <si>
    <t xml:space="preserve">40 Mat 20:27 and whoever wishes to be first among you shall be your slave; </t>
  </si>
  <si>
    <t xml:space="preserve">Mat 20:27 and whoever wishes to be first among you shall be your slave; </t>
  </si>
  <si>
    <t xml:space="preserve">40 Mat 20:28 just as the Son of Man did not come to be served, but to serve, and to give His life a ransom for many." </t>
  </si>
  <si>
    <t xml:space="preserve">Mat 20:28 just as the Son of Man did not come to be served, but to serve, and to give His life a ransom for many." </t>
  </si>
  <si>
    <t xml:space="preserve">40 Mat 20:29 As they were leaving Jericho, a large crowd followed Him. </t>
  </si>
  <si>
    <t xml:space="preserve">Mat 20:29 As they were leaving Jericho, a large crowd followed Him. </t>
  </si>
  <si>
    <t xml:space="preserve">40 Mat 20:30 And two blind men sitting by the road, hearing that Jesus was passing by, cried out, "Lord, have mercy on us, Son of David!" </t>
  </si>
  <si>
    <t xml:space="preserve">Mat 20:30 And two blind men sitting by the road, hearing that Jesus was passing by, cried out, "Lord, have mercy on us, Son of David!" </t>
  </si>
  <si>
    <t xml:space="preserve">40 Mat 20:31 The crowd sternly told them to be quiet, but they cried out all the more, "Lord, Son of David, have mercy on us!" </t>
  </si>
  <si>
    <t xml:space="preserve">Mat 20:31 The crowd sternly told them to be quiet, but they cried out all the more, "Lord, Son of David, have mercy on us!" </t>
  </si>
  <si>
    <t xml:space="preserve">40 Mat 20:32 And Jesus stopped and called them, and said, "What do you want Me to do for you?" </t>
  </si>
  <si>
    <t xml:space="preserve">Mat 20:32 And Jesus stopped and called them, and said, "What do you want Me to do for you?" </t>
  </si>
  <si>
    <t xml:space="preserve">40 Mat 20:33 They said to Him, "Lord, [we want] our eyes to be opened." </t>
  </si>
  <si>
    <t xml:space="preserve">Mat 20:33 They said to Him, "Lord, [we want] our eyes to be opened." </t>
  </si>
  <si>
    <t xml:space="preserve">40 Mat 20:34 Moved with compassion, Jesus touched their eyes; and immediately they regained their sight and followed Him. </t>
  </si>
  <si>
    <t xml:space="preserve">Mat 20:34 Moved with compassion, Jesus touched their eyes; and immediately they regained their sight and followed Him. </t>
  </si>
  <si>
    <t xml:space="preserve">40 Mat 21:1 When they had approached Jerusalem and had come to Bethphage, at the Mount of Olives, then Jesus sent two disciples, </t>
  </si>
  <si>
    <t xml:space="preserve">Mat 21:1 When they had approached Jerusalem and had come to Bethphage, at the Mount of Olives, then Jesus sent two disciples, </t>
  </si>
  <si>
    <t xml:space="preserve">40 Mat 21:2 saying to them, "Go into the village opposite you, and immediately you will find a donkey tied [there] and a colt with her; untie them and bring them to Me. </t>
  </si>
  <si>
    <t xml:space="preserve">Mat 21:2 saying to them, "Go into the village opposite you, and immediately you will find a donkey tied [there] and a colt with her; untie them and bring them to Me. </t>
  </si>
  <si>
    <t xml:space="preserve">40 Mat 21:3 "If anyone says anything to you, you shall say, 'The Lord has need of them,' and immediately he will send them." </t>
  </si>
  <si>
    <t xml:space="preserve">Mat 21:3 "If anyone says anything to you, you shall say, 'The Lord has need of them,' and immediately he will send them." </t>
  </si>
  <si>
    <t xml:space="preserve">40 Mat 21:4 This took place to fulfill what was spoken through the prophet: </t>
  </si>
  <si>
    <t xml:space="preserve">Mat 21:4 This took place to fulfill what was spoken through the prophet: </t>
  </si>
  <si>
    <t xml:space="preserve">40 Mat 21:5 "SAY TO THE DAUGHTER OF ZION, 'BEHOLD YOUR KING IS COMING TO YOU, GENTLE, AND MOUNTED ON A DONKEY, EVEN ON A COLT, THE FOAL OF A BEAST OF BURDEN.'" </t>
  </si>
  <si>
    <t xml:space="preserve">Mat 21:5 "SAY TO THE DAUGHTER OF ZION, 'BEHOLD YOUR KING IS COMING TO YOU, GENTLE, AND MOUNTED ON A DONKEY, EVEN ON A COLT, THE FOAL OF A BEAST OF BURDEN.'" </t>
  </si>
  <si>
    <t xml:space="preserve">40 Mat 21:6 The disciples went and did just as Jesus had instructed them, </t>
  </si>
  <si>
    <t xml:space="preserve">Mat 21:6 The disciples went and did just as Jesus had instructed them, </t>
  </si>
  <si>
    <t xml:space="preserve">40 Mat 21:7 and brought the donkey and the colt, and laid their coats on them; and He sat on the coats. </t>
  </si>
  <si>
    <t xml:space="preserve">Mat 21:7 and brought the donkey and the colt, and laid their coats on them; and He sat on the coats. </t>
  </si>
  <si>
    <t xml:space="preserve">40 Mat 21:8 Most of the crowd spread their coats in the road, and others were cutting branches from the trees and spreading them in the road. </t>
  </si>
  <si>
    <t xml:space="preserve">Mat 21:8 Most of the crowd spread their coats in the road, and others were cutting branches from the trees and spreading them in the road. </t>
  </si>
  <si>
    <t xml:space="preserve">40 Mat 21:9 The crowds going ahead of Him, and those who followed, were shouting, "Hosanna to the Son of David; BLESSED IS HE WHO COMES IN THE NAME OF THE LORD; Hosanna in the highest!" </t>
  </si>
  <si>
    <t xml:space="preserve">Mat 21:9 The crowds going ahead of Him, and those who followed, were shouting, "Hosanna to the Son of David; BLESSED IS HE WHO COMES IN THE NAME OF THE LORD; Hosanna in the highest!" </t>
  </si>
  <si>
    <t xml:space="preserve">40 Mat 21:10 When He had entered Jerusalem, all the city was stirred, saying, "Who is this?" </t>
  </si>
  <si>
    <t xml:space="preserve">Mat 21:10 When He had entered Jerusalem, all the city was stirred, saying, "Who is this?" </t>
  </si>
  <si>
    <t xml:space="preserve">40 Mat 21:11 And the crowds were saying, "This is the prophet Jesus, from Nazareth in Galilee." </t>
  </si>
  <si>
    <t xml:space="preserve">Mat 21:11 And the crowds were saying, "This is the prophet Jesus, from Nazareth in Galilee." </t>
  </si>
  <si>
    <t xml:space="preserve">40 Mat 21:12 And Jesus entered the temple and drove out all those who were buying and selling in the temple, and overturned the tables of the money changers and the seats of those who were selling doves. </t>
  </si>
  <si>
    <t xml:space="preserve">Mat 21:12 And Jesus entered the temple and drove out all those who were buying and selling in the temple, and overturned the tables of the money changers and the seats of those who were selling doves. </t>
  </si>
  <si>
    <t xml:space="preserve">40 Mat 21:13 And He said to them, "It is written, 'MY HOUSE SHALL BE CALLED A HOUSE OF PRAYER'; but you are making it a ROBBERS' DEN." </t>
  </si>
  <si>
    <t xml:space="preserve">Mat 21:13 And He said to them, "It is written, 'MY HOUSE SHALL BE CALLED A HOUSE OF PRAYER'; but you are making it a ROBBERS' DEN." </t>
  </si>
  <si>
    <t xml:space="preserve">40 Mat 21:14 And [the] blind and [the] lame came to Him in the temple, and He healed them. </t>
  </si>
  <si>
    <t xml:space="preserve">Mat 21:14 And [the] blind and [the] lame came to Him in the temple, and He healed them. </t>
  </si>
  <si>
    <t xml:space="preserve">40 Mat 21:15 But when the chief priests and the scribes saw the wonderful things that He had done, and the children who were shouting in the temple, "Hosanna to the Son of David," they became indignant </t>
  </si>
  <si>
    <t xml:space="preserve">Mat 21:15 But when the chief priests and the scribes saw the wonderful things that He had done, and the children who were shouting in the temple, "Hosanna to the Son of David," they became indignant </t>
  </si>
  <si>
    <t xml:space="preserve">40 Mat 21:16 and said to Him, "Do You hear what these [children] are saying?" And Jesus said to them, "Yes; have you never read, 'OUT OF THE MOUTH OF INFANTS AND NURSING BABIES YOU HAVE PREPARED PRAISE FOR YOURSELF'?" </t>
  </si>
  <si>
    <t xml:space="preserve">Mat 21:16 and said to Him, "Do You hear what these [children] are saying?" And Jesus said to them, "Yes; have you never read, 'OUT OF THE MOUTH OF INFANTS AND NURSING BABIES YOU HAVE PREPARED PRAISE FOR YOURSELF'?" </t>
  </si>
  <si>
    <t xml:space="preserve">40 Mat 21:17 And He left them and went out of the city to Bethany, and spent the night there. </t>
  </si>
  <si>
    <t xml:space="preserve">Mat 21:17 And He left them and went out of the city to Bethany, and spent the night there. </t>
  </si>
  <si>
    <t xml:space="preserve">40 Mat 21:18 Now in the morning, when He was returning to the city, He became hungry. </t>
  </si>
  <si>
    <t xml:space="preserve">Mat 21:18 Now in the morning, when He was returning to the city, He became hungry. </t>
  </si>
  <si>
    <t xml:space="preserve">40 Mat 21:19 Seeing a lone fig tree by the road, He came to it and found nothing on it except leaves only; and He said to it, "No longer shall there ever be [any] fruit from you." And at once the fig tree withered. </t>
  </si>
  <si>
    <t xml:space="preserve">Mat 21:19 Seeing a lone fig tree by the road, He came to it and found nothing on it except leaves only; and He said to it, "No longer shall there ever be [any] fruit from you." And at once the fig tree withered. </t>
  </si>
  <si>
    <t xml:space="preserve">40 Mat 21:20 Seeing [this], the disciples were amazed and asked, "How did the fig tree wither [all] at once?" </t>
  </si>
  <si>
    <t xml:space="preserve">Mat 21:20 Seeing [this], the disciples were amazed and asked, "How did the fig tree wither [all] at once?" </t>
  </si>
  <si>
    <t xml:space="preserve">40 Mat 21:21 And Jesus answered and said to them, "Truly I say to you, if you have faith and do not doubt, you will not only do what was done to the fig tree, but even if you say to this mountain, 'Be taken up and cast into the sea,' it will happen. </t>
  </si>
  <si>
    <t xml:space="preserve">Mat 21:21 And Jesus answered and said to them, "Truly I say to you, if you have faith and do not doubt, you will not only do what was done to the fig tree, but even if you say to this mountain, 'Be taken up and cast into the sea,' it will happen. </t>
  </si>
  <si>
    <t xml:space="preserve">40 Mat 21:22 "And all things you ask in prayer, believing, you will receive." </t>
  </si>
  <si>
    <t xml:space="preserve">Mat 21:22 "And all things you ask in prayer, believing, you will receive." </t>
  </si>
  <si>
    <t xml:space="preserve">40 Mat 21:23 When He entered the temple, the chief priests and the elders of the people came to Him while He was teaching, and said, "By what authority are You doing these things, and who gave You this authority?" </t>
  </si>
  <si>
    <t xml:space="preserve">Mat 21:23 When He entered the temple, the chief priests and the elders of the people came to Him while He was teaching, and said, "By what authority are You doing these things, and who gave You this authority?" </t>
  </si>
  <si>
    <t xml:space="preserve">40 Mat 21:24 Jesus said to them, "I will also ask you one thing, which if you tell Me, I will also tell you by what authority I do these things. </t>
  </si>
  <si>
    <t xml:space="preserve">Mat 21:24 Jesus said to them, "I will also ask you one thing, which if you tell Me, I will also tell you by what authority I do these things. </t>
  </si>
  <si>
    <t xml:space="preserve">40 Mat 21:25 "The baptism of John was from what [source], from heaven or from men?" And they [began] reasoning among themselves, saying, "If we say, 'From heaven,' He will say to us, 'Then why did you not believe him?' </t>
  </si>
  <si>
    <t xml:space="preserve">Mat 21:25 "The baptism of John was from what [source], from heaven or from men?" And they [began] reasoning among themselves, saying, "If we say, 'From heaven,' He will say to us, 'Then why did you not believe him?' </t>
  </si>
  <si>
    <t xml:space="preserve">40 Mat 21:26 "But if we say, 'From men,' we fear the people; for they all regard John as a prophet." </t>
  </si>
  <si>
    <t xml:space="preserve">Mat 21:26 "But if we say, 'From men,' we fear the people; for they all regard John as a prophet." </t>
  </si>
  <si>
    <t xml:space="preserve">40 Mat 21:27 And answering Jesus, they said, "We do not know." He also said to them, "Neither will I tell you by what authority I do these things. </t>
  </si>
  <si>
    <t xml:space="preserve">Mat 21:27 And answering Jesus, they said, "We do not know." He also said to them, "Neither will I tell you by what authority I do these things. </t>
  </si>
  <si>
    <t xml:space="preserve">40 Mat 21:28 "But what do you think? A man had two sons, and he came to the first and said, 'Son, go work today in the vineyard.' </t>
  </si>
  <si>
    <t xml:space="preserve">Mat 21:28 "But what do you think? A man had two sons, and he came to the first and said, 'Son, go work today in the vineyard.' </t>
  </si>
  <si>
    <t xml:space="preserve">40 Mat 21:29 "And he answered, 'I will not'; but afterward he regretted it and went. </t>
  </si>
  <si>
    <t xml:space="preserve">Mat 21:29 "And he answered, 'I will not'; but afterward he regretted it and went. </t>
  </si>
  <si>
    <t xml:space="preserve">40 Mat 21:30 "The man came to the second and said the same thing; and he answered, 'I [will, sir'; but he did not go. </t>
  </si>
  <si>
    <t xml:space="preserve">Mat 21:30 "The man came to the second and said the same thing; and he answered, 'I [will, sir'; but he did not go. </t>
  </si>
  <si>
    <t xml:space="preserve">40 Mat 21:31 "Which of the two did the will of his father?" They said, "The first." Jesus said to them, "Truly I say to you that the tax collectors and prostitutes will get into the kingdom of God before you. </t>
  </si>
  <si>
    <t xml:space="preserve">Mat 21:31 "Which of the two did the will of his father?" They said, "The first." Jesus said to them, "Truly I say to you that the tax collectors and prostitutes will get into the kingdom of God before you. </t>
  </si>
  <si>
    <t xml:space="preserve">40 Mat 21:32 "For John came to you in the way of righteousness and you did not believe him; but the tax collectors and prostitutes did believe him; and you, seeing [this], did not even feel remorse afterward so as to believe him. </t>
  </si>
  <si>
    <t xml:space="preserve">Mat 21:32 "For John came to you in the way of righteousness and you did not believe him; but the tax collectors and prostitutes did believe him; and you, seeing [this], did not even feel remorse afterward so as to believe him. </t>
  </si>
  <si>
    <t xml:space="preserve">40 Mat 21:33 "Listen to another parable. There was a landowner who PLANTED A VINEYARD AND PUT A WALL AROUND IT AND DUG A WINE PRESS IN IT, AND BUILT A TOWER, and rented it out to vine-growers and went on a journey. </t>
  </si>
  <si>
    <t xml:space="preserve">Mat 21:33 "Listen to another parable. There was a landowner who PLANTED A VINEYARD AND PUT A WALL AROUND IT AND DUG A WINE PRESS IN IT, AND BUILT A TOWER, and rented it out to vine-growers and went on a journey. </t>
  </si>
  <si>
    <t xml:space="preserve">40 Mat 21:34 "When the harvest time approached, he sent his slaves to the vine-growers to receive his produce. </t>
  </si>
  <si>
    <t xml:space="preserve">Mat 21:34 "When the harvest time approached, he sent his slaves to the vine-growers to receive his produce. </t>
  </si>
  <si>
    <t xml:space="preserve">40 Mat 21:35 "The vine-growers took his slaves and beat one, and killed another, and stoned a third. </t>
  </si>
  <si>
    <t xml:space="preserve">Mat 21:35 "The vine-growers took his slaves and beat one, and killed another, and stoned a third. </t>
  </si>
  <si>
    <t xml:space="preserve">40 Mat 21:36 "Again he sent another group of slaves larger than the first; and they did the same thing to them. </t>
  </si>
  <si>
    <t xml:space="preserve">Mat 21:36 "Again he sent another group of slaves larger than the first; and they did the same thing to them. </t>
  </si>
  <si>
    <t xml:space="preserve">40 Mat 21:37 "But afterward he sent his son to them, saying, 'They will respect my son.' </t>
  </si>
  <si>
    <t xml:space="preserve">Mat 21:37 "But afterward he sent his son to them, saying, 'They will respect my son.' </t>
  </si>
  <si>
    <t xml:space="preserve">40 Mat 21:38 "But when the vine-growers saw the son, they said among themselves, 'This is the heir; come, let us kill him and seize his inheritance.' </t>
  </si>
  <si>
    <t xml:space="preserve">Mat 21:38 "But when the vine-growers saw the son, they said among themselves, 'This is the heir; come, let us kill him and seize his inheritance.' </t>
  </si>
  <si>
    <t xml:space="preserve">40 Mat 21:39 "They took him, and threw him out of the vineyard and killed him. </t>
  </si>
  <si>
    <t xml:space="preserve">Mat 21:39 "They took him, and threw him out of the vineyard and killed him. </t>
  </si>
  <si>
    <t xml:space="preserve">40 Mat 21:40 "Therefore when the owner of the vineyard comes, what will he do to those vine-growers?" </t>
  </si>
  <si>
    <t xml:space="preserve">Mat 21:40 "Therefore when the owner of the vineyard comes, what will he do to those vine-growers?" </t>
  </si>
  <si>
    <t xml:space="preserve">40 Mat 21:41 They said to Him, "He will bring those wretches to a wretched end, and will rent out the vineyard to other vine-growers who will pay him the proceeds at the [proper] seasons." </t>
  </si>
  <si>
    <t xml:space="preserve">Mat 21:41 They said to Him, "He will bring those wretches to a wretched end, and will rent out the vineyard to other vine-growers who will pay him the proceeds at the [proper] seasons." </t>
  </si>
  <si>
    <t xml:space="preserve">40 Mat 21:42 Jesus said to them, "Did you never read in the Scriptures, 'THE STONE WHICH THE BUILDERS REJECTED, THIS BECAME THE CHIEF CORNER [stone]; THIS CAME ABOUT FROM THE LORD, AND IT IS MARVELOUS IN OUR EYES '? </t>
  </si>
  <si>
    <t xml:space="preserve">Mat 21:42 Jesus said to them, "Did you never read in the Scriptures, 'THE STONE WHICH THE BUILDERS REJECTED, THIS BECAME THE CHIEF CORNER [stone]; THIS CAME ABOUT FROM THE LORD, AND IT IS MARVELOUS IN OUR EYES '? </t>
  </si>
  <si>
    <t xml:space="preserve">40 Mat 21:43 "Therefore I say to you, the kingdom of God will be taken away from you and given to a people, producing the fruit of it. </t>
  </si>
  <si>
    <t xml:space="preserve">Mat 21:43 "Therefore I say to you, the kingdom of God will be taken away from you and given to a people, producing the fruit of it. </t>
  </si>
  <si>
    <t xml:space="preserve">40 Mat 21:44 "And he who falls on this stone will be broken to pieces; but on whomever it falls, it will scatter him like dust." </t>
  </si>
  <si>
    <t xml:space="preserve">Mat 21:44 "And he who falls on this stone will be broken to pieces; but on whomever it falls, it will scatter him like dust." </t>
  </si>
  <si>
    <t xml:space="preserve">40 Mat 21:45 When the chief priests and the Pharisees heard His parables, they understood that He was speaking about them. </t>
  </si>
  <si>
    <t xml:space="preserve">Mat 21:45 When the chief priests and the Pharisees heard His parables, they understood that He was speaking about them. </t>
  </si>
  <si>
    <t xml:space="preserve">40 Mat 21:46 When they sought to seize Him, they feared the people, because they considered Him to be a prophet. </t>
  </si>
  <si>
    <t xml:space="preserve">Mat 21:46 When they sought to seize Him, they feared the people, because they considered Him to be a prophet. </t>
  </si>
  <si>
    <t xml:space="preserve">40 Mat 22:1 Jesus spoke to them again in parables, saying, </t>
  </si>
  <si>
    <t xml:space="preserve">Mat 22:1 Jesus spoke to them again in parables, saying, </t>
  </si>
  <si>
    <t xml:space="preserve">40 Mat 22:2 "The kingdom of heaven may be compared to a king who gave a wedding feast for his son. </t>
  </si>
  <si>
    <t xml:space="preserve">Mat 22:2 "The kingdom of heaven may be compared to a king who gave a wedding feast for his son. </t>
  </si>
  <si>
    <t xml:space="preserve">40 Mat 22:3 "And he sent out his slaves to call those who had been invited to the wedding feast, and they were unwilling to come. </t>
  </si>
  <si>
    <t xml:space="preserve">Mat 22:3 "And he sent out his slaves to call those who had been invited to the wedding feast, and they were unwilling to come. </t>
  </si>
  <si>
    <t xml:space="preserve">40 Mat 22:4 "Again he sent out other slaves saying, 'Tell those who have been invited, "Behold, I have prepared my dinner; my oxen and my fattened livestock are [all] butchered and everything is ready; come to the wedding feast."' </t>
  </si>
  <si>
    <t xml:space="preserve">Mat 22:4 "Again he sent out other slaves saying, 'Tell those who have been invited, "Behold, I have prepared my dinner; my oxen and my fattened livestock are [all] butchered and everything is ready; come to the wedding feast."' </t>
  </si>
  <si>
    <t xml:space="preserve">40 Mat 22:5 "But they paid no attention and went their way, one to his own farm, another to his business, </t>
  </si>
  <si>
    <t xml:space="preserve">Mat 22:5 "But they paid no attention and went their way, one to his own farm, another to his business, </t>
  </si>
  <si>
    <t xml:space="preserve">40 Mat 22:6 and the rest seized his slaves and mistreated them and killed them. </t>
  </si>
  <si>
    <t xml:space="preserve">Mat 22:6 and the rest seized his slaves and mistreated them and killed them. </t>
  </si>
  <si>
    <t xml:space="preserve">40 Mat 22:7 "But the king was enraged, and he sent his armies and destroyed those murderers and set their city on fire. </t>
  </si>
  <si>
    <t xml:space="preserve">Mat 22:7 "But the king was enraged, and he sent his armies and destroyed those murderers and set their city on fire. </t>
  </si>
  <si>
    <t xml:space="preserve">40 Mat 22:8 "Then he said to his slaves, 'The wedding is ready, but those who were invited were not worthy. </t>
  </si>
  <si>
    <t xml:space="preserve">Mat 22:8 "Then he said to his slaves, 'The wedding is ready, but those who were invited were not worthy. </t>
  </si>
  <si>
    <t xml:space="preserve">40 Mat 22:9 'Go therefore to the main highways, and as many as you find [there], invite to the wedding feast.' </t>
  </si>
  <si>
    <t xml:space="preserve">Mat 22:9 'Go therefore to the main highways, and as many as you find [there], invite to the wedding feast.' </t>
  </si>
  <si>
    <t xml:space="preserve">40 Mat 22:10 "Those slaves went out into the streets and gathered together all they found, both evil and good; and the wedding hall was filled with dinner guests. </t>
  </si>
  <si>
    <t xml:space="preserve">Mat 22:10 "Those slaves went out into the streets and gathered together all they found, both evil and good; and the wedding hall was filled with dinner guests. </t>
  </si>
  <si>
    <t xml:space="preserve">40 Mat 22:11 "But when the king came in to look over the dinner guests, he saw a man there who was not dressed in wedding clothes, </t>
  </si>
  <si>
    <t xml:space="preserve">Mat 22:11 "But when the king came in to look over the dinner guests, he saw a man there who was not dressed in wedding clothes, </t>
  </si>
  <si>
    <t xml:space="preserve">40 Mat 22:12 and he said to him, 'Friend, how did you come in here without wedding clothes?' And the man was speechless. </t>
  </si>
  <si>
    <t xml:space="preserve">Mat 22:12 and he said to him, 'Friend, how did you come in here without wedding clothes?' And the man was speechless. </t>
  </si>
  <si>
    <t xml:space="preserve">40 Mat 22:13 "Then the king said to the servants, 'Bind him hand and foot, and throw him into the outer darkness; in that place there will be weeping and gnashing of teeth.' </t>
  </si>
  <si>
    <t xml:space="preserve">Mat 22:13 "Then the king said to the servants, 'Bind him hand and foot, and throw him into the outer darkness; in that place there will be weeping and gnashing of teeth.' </t>
  </si>
  <si>
    <t xml:space="preserve">40 Mat 22:14 "For many are called, but few [are] chosen." </t>
  </si>
  <si>
    <t xml:space="preserve">Mat 22:14 "For many are called, but few [are] chosen." </t>
  </si>
  <si>
    <t xml:space="preserve">40 Mat 22:15 Then the Pharisees went and plotted together how they might trap Him in what He said. </t>
  </si>
  <si>
    <t xml:space="preserve">Mat 22:15 Then the Pharisees went and plotted together how they might trap Him in what He said. </t>
  </si>
  <si>
    <t xml:space="preserve">40 Mat 22:16 And they sent their disciples to Him, along with the Herodians, saying, "Teacher, we know that You are truthful and teach the way of God in truth, and defer to no one; for You are not partial to any. </t>
  </si>
  <si>
    <t xml:space="preserve">Mat 22:16 And they sent their disciples to Him, along with the Herodians, saying, "Teacher, we know that You are truthful and teach the way of God in truth, and defer to no one; for You are not partial to any. </t>
  </si>
  <si>
    <t xml:space="preserve">40 Mat 22:17 "Tell us then, what do You think? Is it lawful to give a poll-tax to Caesar, or not?" </t>
  </si>
  <si>
    <t xml:space="preserve">Mat 22:17 "Tell us then, what do You think? Is it lawful to give a poll-tax to Caesar, or not?" </t>
  </si>
  <si>
    <t xml:space="preserve">40 Mat 22:18 But Jesus perceived their malice, and said, "Why are you testing Me, you hypocrites? </t>
  </si>
  <si>
    <t xml:space="preserve">Mat 22:18 But Jesus perceived their malice, and said, "Why are you testing Me, you hypocrites? </t>
  </si>
  <si>
    <t xml:space="preserve">40 Mat 22:19 "Show Me the coin [used] for the poll-tax." And they brought Him a denarius. </t>
  </si>
  <si>
    <t xml:space="preserve">Mat 22:19 "Show Me the coin [used] for the poll-tax." And they brought Him a denarius. </t>
  </si>
  <si>
    <t xml:space="preserve">40 Mat 22:20 And He said to them, "Whose likeness and inscription is this?" </t>
  </si>
  <si>
    <t xml:space="preserve">Mat 22:20 And He said to them, "Whose likeness and inscription is this?" </t>
  </si>
  <si>
    <t xml:space="preserve">40 Mat 22:21 They said to Him, "Caesar's." Then He said to them, "Then render to Caesar the things that are Caesar's; and to God the things that are God's." </t>
  </si>
  <si>
    <t xml:space="preserve">Mat 22:21 They said to Him, "Caesar's." Then He said to them, "Then render to Caesar the things that are Caesar's; and to God the things that are God's." </t>
  </si>
  <si>
    <t xml:space="preserve">40 Mat 22:22 And hearing [this], they were amazed, and leaving Him, they went away. </t>
  </si>
  <si>
    <t xml:space="preserve">Mat 22:22 And hearing [this], they were amazed, and leaving Him, they went away. </t>
  </si>
  <si>
    <t xml:space="preserve">40 Mat 22:23 On that day [some] Sadducees (who say there is no resurrection) came to Jesus and questioned Him, </t>
  </si>
  <si>
    <t xml:space="preserve">Mat 22:23 On that day [some] Sadducees (who say there is no resurrection) came to Jesus and questioned Him, </t>
  </si>
  <si>
    <t xml:space="preserve">40 Mat 22:24 asking, "Teacher, Moses said, 'IF A MAN DIES HAVING NO CHILDREN, HIS BROTHER AS NEXT OF KIN SHALL MARRY HIS WIFE, AND RAISE UP CHILDREN FOR HIS BROTHER.' </t>
  </si>
  <si>
    <t xml:space="preserve">Mat 22:24 asking, "Teacher, Moses said, 'IF A MAN DIES HAVING NO CHILDREN, HIS BROTHER AS NEXT OF KIN SHALL MARRY HIS WIFE, AND RAISE UP CHILDREN FOR HIS BROTHER.' </t>
  </si>
  <si>
    <t xml:space="preserve">40 Mat 22:25 "Now there were seven brothers with us; and the first married and died, and having no children left his wife to his brother; </t>
  </si>
  <si>
    <t xml:space="preserve">Mat 22:25 "Now there were seven brothers with us; and the first married and died, and having no children left his wife to his brother; </t>
  </si>
  <si>
    <t xml:space="preserve">40 Mat 22:26 so also the second, and the third, down to the seventh. </t>
  </si>
  <si>
    <t xml:space="preserve">Mat 22:26 so also the second, and the third, down to the seventh. </t>
  </si>
  <si>
    <t xml:space="preserve">40 Mat 22:27 "Last of all, the woman died. </t>
  </si>
  <si>
    <t xml:space="preserve">Mat 22:27 "Last of all, the woman died. </t>
  </si>
  <si>
    <t xml:space="preserve">40 Mat 22:28 "In the resurrection, therefore, whose wife of the seven will she be? For they all had [married] her." </t>
  </si>
  <si>
    <t xml:space="preserve">Mat 22:28 "In the resurrection, therefore, whose wife of the seven will she be? For they all had [married] her." </t>
  </si>
  <si>
    <t xml:space="preserve">40 Mat 22:29 But Jesus answered and said to them, "You are mistaken, not understanding the Scriptures nor the power of God. </t>
  </si>
  <si>
    <t xml:space="preserve">Mat 22:29 But Jesus answered and said to them, "You are mistaken, not understanding the Scriptures nor the power of God. </t>
  </si>
  <si>
    <t xml:space="preserve">40 Mat 22:30 "For in the resurrection they neither marry nor are given in marriage, but are like angels in heaven. </t>
  </si>
  <si>
    <t xml:space="preserve">Mat 22:30 "For in the resurrection they neither marry nor are given in marriage, but are like angels in heaven. </t>
  </si>
  <si>
    <t xml:space="preserve">40 Mat 22:31 "But regarding the resurrection of the dead, have you not read what was spoken to you by God: </t>
  </si>
  <si>
    <t xml:space="preserve">Mat 22:31 "But regarding the resurrection of the dead, have you not read what was spoken to you by God: </t>
  </si>
  <si>
    <t xml:space="preserve">40 Mat 22:32 'I AM THE GOD OF ABRAHAM, AND THE GOD OF ISAAC, AND THE GOD OF JACOB '? He is not the God of the dead but of the living." </t>
  </si>
  <si>
    <t xml:space="preserve">Mat 22:32 'I AM THE GOD OF ABRAHAM, AND THE GOD OF ISAAC, AND THE GOD OF JACOB '? He is not the God of the dead but of the living." </t>
  </si>
  <si>
    <t xml:space="preserve">40 Mat 22:33 When the crowds heard [this], they were astonished at His teaching. </t>
  </si>
  <si>
    <t xml:space="preserve">Mat 22:33 When the crowds heard [this], they were astonished at His teaching. </t>
  </si>
  <si>
    <t xml:space="preserve">40 Mat 22:34 But when the Pharisees heard that Jesus had silenced the Sadducees, they gathered themselves together. </t>
  </si>
  <si>
    <t xml:space="preserve">Mat 22:34 But when the Pharisees heard that Jesus had silenced the Sadducees, they gathered themselves together. </t>
  </si>
  <si>
    <t xml:space="preserve">40 Mat 22:35 One of them, a lawyer, asked Him [a question], testing Him, </t>
  </si>
  <si>
    <t xml:space="preserve">Mat 22:35 One of them, a lawyer, asked Him [a question], testing Him, </t>
  </si>
  <si>
    <t xml:space="preserve">40 Mat 22:36 "Teacher, which is the great commandment in the Law?" </t>
  </si>
  <si>
    <t xml:space="preserve">Mat 22:36 "Teacher, which is the great commandment in the Law?" </t>
  </si>
  <si>
    <t xml:space="preserve">40 Mat 22:37 And He said to him, "'YOU SHALL LOVE THE LORD YOUR GOD WITH ALL YOUR HEART, AND WITH ALL YOUR SOUL, AND WITH ALL YOUR MIND.' </t>
  </si>
  <si>
    <t xml:space="preserve">Mat 22:37 And He said to him, "'YOU SHALL LOVE THE LORD YOUR GOD WITH ALL YOUR HEART, AND WITH ALL YOUR SOUL, AND WITH ALL YOUR MIND.' </t>
  </si>
  <si>
    <t xml:space="preserve">40 Mat 22:38 "This is the great and foremost commandment. </t>
  </si>
  <si>
    <t xml:space="preserve">Mat 22:38 "This is the great and foremost commandment. </t>
  </si>
  <si>
    <t xml:space="preserve">40 Mat 22:39 "The second is like it, 'YOU SHALL LOVE YOUR NEIGHBOR AS YOURSELF.' </t>
  </si>
  <si>
    <t xml:space="preserve">Mat 22:39 "The second is like it, 'YOU SHALL LOVE YOUR NEIGHBOR AS YOURSELF.' </t>
  </si>
  <si>
    <t xml:space="preserve">40 Mat 22:40 "On these two commandments depend the whole Law and the Prophets." </t>
  </si>
  <si>
    <t xml:space="preserve">Mat 22:40 "On these two commandments depend the whole Law and the Prophets." </t>
  </si>
  <si>
    <t xml:space="preserve">40 Mat 22:41 Now while the Pharisees were gathered together, Jesus asked them a question: </t>
  </si>
  <si>
    <t xml:space="preserve">Mat 22:41 Now while the Pharisees were gathered together, Jesus asked them a question: </t>
  </si>
  <si>
    <t xml:space="preserve">40 Mat 22:42 "What do you think about the Christ, whose son is He?" They said to Him, "[The son] of David." </t>
  </si>
  <si>
    <t xml:space="preserve">Mat 22:42 "What do you think about the Christ, whose son is He?" They said to Him, "[The son] of David." </t>
  </si>
  <si>
    <t xml:space="preserve">40 Mat 22:43 He said to them, "Then how does David in the Spirit call Him 'Lord,' saying, </t>
  </si>
  <si>
    <t xml:space="preserve">Mat 22:43 He said to them, "Then how does David in the Spirit call Him 'Lord,' saying, </t>
  </si>
  <si>
    <t xml:space="preserve">40 Mat 22:44 'THE LORD SAID TO MY LORD, "SIT AT MY RIGHT HAND, UNTIL I PUT YOUR ENEMIES BENEATH YOUR FEET "'? </t>
  </si>
  <si>
    <t xml:space="preserve">Mat 22:44 'THE LORD SAID TO MY LORD, "SIT AT MY RIGHT HAND, UNTIL I PUT YOUR ENEMIES BENEATH YOUR FEET "'? </t>
  </si>
  <si>
    <t xml:space="preserve">40 Mat 22:45 "If David then calls Him 'Lord,' how is He his son?" </t>
  </si>
  <si>
    <t xml:space="preserve">Mat 22:45 "If David then calls Him 'Lord,' how is He his son?" </t>
  </si>
  <si>
    <t xml:space="preserve">40 Mat 22:46 No one was able to answer Him a word, nor did anyone dare from that day on to ask Him another question. </t>
  </si>
  <si>
    <t xml:space="preserve">Mat 22:46 No one was able to answer Him a word, nor did anyone dare from that day on to ask Him another question. </t>
  </si>
  <si>
    <t xml:space="preserve">40 Mat 23:1 Then Jesus spoke to the crowds and to His disciples, </t>
  </si>
  <si>
    <t xml:space="preserve">Mat 23:1 Then Jesus spoke to the crowds and to His disciples, </t>
  </si>
  <si>
    <t xml:space="preserve">40 Mat 23:2 saying: "The scribes and the Pharisees have seated themselves in the chair of Moses; </t>
  </si>
  <si>
    <t xml:space="preserve">Mat 23:2 saying: "The scribes and the Pharisees have seated themselves in the chair of Moses; </t>
  </si>
  <si>
    <t xml:space="preserve">40 Mat 23:3 therefore all that they tell you, do and observe, but do not do according to their deeds; for they say [things] and do not do [them]. </t>
  </si>
  <si>
    <t xml:space="preserve">Mat 23:3 therefore all that they tell you, do and observe, but do not do according to their deeds; for they say [things] and do not do [them]. </t>
  </si>
  <si>
    <t xml:space="preserve">40 Mat 23:4 "They tie up heavy burdens and lay them on men's shoulders, but they themselves are unwilling to move them with [so much as] a finger. </t>
  </si>
  <si>
    <t xml:space="preserve">Mat 23:4 "They tie up heavy burdens and lay them on men's shoulders, but they themselves are unwilling to move them with [so much as] a finger. </t>
  </si>
  <si>
    <t xml:space="preserve">40 Mat 23:5 "But they do all their deeds to be noticed by men; for they broaden their phylacteries and lengthen the tassels [of their garments]. </t>
  </si>
  <si>
    <t xml:space="preserve">Mat 23:5 "But they do all their deeds to be noticed by men; for they broaden their phylacteries and lengthen the tassels [of their garments]. </t>
  </si>
  <si>
    <t xml:space="preserve">40 Mat 23:6 "They love the place of honor at banquets and the chief seats in the synagogues, </t>
  </si>
  <si>
    <t xml:space="preserve">Mat 23:6 "They love the place of honor at banquets and the chief seats in the synagogues, </t>
  </si>
  <si>
    <t xml:space="preserve">40 Mat 23:7 and respectful greetings in the market places, and being called Rabbi by men. </t>
  </si>
  <si>
    <t xml:space="preserve">Mat 23:7 and respectful greetings in the market places, and being called Rabbi by men. </t>
  </si>
  <si>
    <t xml:space="preserve">40 Mat 23:8 "But do not be called Rabbi; for One is your Teacher, and you are all brothers. </t>
  </si>
  <si>
    <t xml:space="preserve">Mat 23:8 "But do not be called Rabbi; for One is your Teacher, and you are all brothers. </t>
  </si>
  <si>
    <t xml:space="preserve">40 Mat 23:9 "Do not call [anyone] on earth your father; for One is your Father, He who is in heaven. </t>
  </si>
  <si>
    <t xml:space="preserve">Mat 23:9 "Do not call [anyone] on earth your father; for One is your Father, He who is in heaven. </t>
  </si>
  <si>
    <t xml:space="preserve">40 Mat 23:10 "Do not be called leaders; for One is your Leader, [that is], Christ. </t>
  </si>
  <si>
    <t xml:space="preserve">Mat 23:10 "Do not be called leaders; for One is your Leader, [that is], Christ. </t>
  </si>
  <si>
    <t xml:space="preserve">40 Mat 23:11 "But the greatest among you shall be your servant. </t>
  </si>
  <si>
    <t xml:space="preserve">Mat 23:11 "But the greatest among you shall be your servant. </t>
  </si>
  <si>
    <t xml:space="preserve">40 Mat 23:12 "Whoever exalts himself shall be humbled; and whoever humbles himself shall be exalted. </t>
  </si>
  <si>
    <t xml:space="preserve">Mat 23:12 "Whoever exalts himself shall be humbled; and whoever humbles himself shall be exalted. </t>
  </si>
  <si>
    <t xml:space="preserve">40 Mat 23:13 "But woe to you, scribes and Pharisees, hypocrites, because you shut off the kingdom of heaven from people; for you do not enter in yourselves, nor do you allow those who are entering to go in. </t>
  </si>
  <si>
    <t xml:space="preserve">Mat 23:13 "But woe to you, scribes and Pharisees, hypocrites, because you shut off the kingdom of heaven from people; for you do not enter in yourselves, nor do you allow those who are entering to go in. </t>
  </si>
  <si>
    <t xml:space="preserve">40 Mat 23:14 ["Woe to you, scribes and Pharisees, hypocrites, because you devour widows' houses, and for a pretense you make long prayers; therefore you will receive greater condemnation]. </t>
  </si>
  <si>
    <t xml:space="preserve">Mat 23:14 ["Woe to you, scribes and Pharisees, hypocrites, because you devour widows' houses, and for a pretense you make long prayers; therefore you will receive greater condemnation]. </t>
  </si>
  <si>
    <t xml:space="preserve">40 Mat 23:15 "Woe to you, scribes and Pharisees, hypocrites, because you travel around on sea and land to make one proselyte; and when he becomes one, you make him twice as much a son of hell as yourselves. </t>
  </si>
  <si>
    <t xml:space="preserve">Mat 23:15 "Woe to you, scribes and Pharisees, hypocrites, because you travel around on sea and land to make one proselyte; and when he becomes one, you make him twice as much a son of hell as yourselves. </t>
  </si>
  <si>
    <t xml:space="preserve">40 Mat 23:16 "Woe to you, blind guides, who say, 'Whoever swears by the temple, [that] is nothing; but whoever swears by the gold of the temple is obligated.' </t>
  </si>
  <si>
    <t xml:space="preserve">Mat 23:16 "Woe to you, blind guides, who say, 'Whoever swears by the temple, [that] is nothing; but whoever swears by the gold of the temple is obligated.' </t>
  </si>
  <si>
    <t xml:space="preserve">40 Mat 23:17 "You fools and blind men! Which is more important, the gold or the temple that sanctified the gold? </t>
  </si>
  <si>
    <t xml:space="preserve">Mat 23:17 "You fools and blind men! Which is more important, the gold or the temple that sanctified the gold? </t>
  </si>
  <si>
    <t xml:space="preserve">40 Mat 23:18 "And, 'Whoever swears by the altar, [that] is nothing, but whoever swears by the offering on it, he is obligated.' </t>
  </si>
  <si>
    <t xml:space="preserve">Mat 23:18 "And, 'Whoever swears by the altar, [that] is nothing, but whoever swears by the offering on it, he is obligated.' </t>
  </si>
  <si>
    <t xml:space="preserve">40 Mat 23:19 "You blind men, which is more important, the offering, or the altar that sanctifies the offering? </t>
  </si>
  <si>
    <t xml:space="preserve">Mat 23:19 "You blind men, which is more important, the offering, or the altar that sanctifies the offering? </t>
  </si>
  <si>
    <t xml:space="preserve">40 Mat 23:20 "Therefore, whoever swears by the altar, swears [both] by the altar and by everything on it. </t>
  </si>
  <si>
    <t xml:space="preserve">Mat 23:20 "Therefore, whoever swears by the altar, swears [both] by the altar and by everything on it. </t>
  </si>
  <si>
    <t xml:space="preserve">40 Mat 23:21 "And whoever swears by the temple, swears [both] by the temple and by Him who dwells within it. </t>
  </si>
  <si>
    <t xml:space="preserve">Mat 23:21 "And whoever swears by the temple, swears [both] by the temple and by Him who dwells within it. </t>
  </si>
  <si>
    <t xml:space="preserve">40 Mat 23:22 "And whoever swears by heaven, swears [both] by the throne of God and by Him who sits upon it. </t>
  </si>
  <si>
    <t xml:space="preserve">Mat 23:22 "And whoever swears by heaven, swears [both] by the throne of God and by Him who sits upon it. </t>
  </si>
  <si>
    <t xml:space="preserve">40 Mat 23:23 "Woe to you, scribes and Pharisees, hypocrites! For you tithe mint and dill and cummin, and have neglected the weightier provisions of the law: justice and mercy and faithfulness; but these are the things you should have done without neglecting the others. </t>
  </si>
  <si>
    <t xml:space="preserve">Mat 23:23 "Woe to you, scribes and Pharisees, hypocrites! For you tithe mint and dill and cummin, and have neglected the weightier provisions of the law: justice and mercy and faithfulness; but these are the things you should have done without neglecting the others. </t>
  </si>
  <si>
    <t xml:space="preserve">40 Mat 23:24 "You blind guides, who strain out a gnat and swallow a camel! </t>
  </si>
  <si>
    <t xml:space="preserve">Mat 23:24 "You blind guides, who strain out a gnat and swallow a camel! </t>
  </si>
  <si>
    <t xml:space="preserve">40 Mat 23:25 "Woe to you, scribes and Pharisees, hypocrites! For you clean the outside of the cup and of the dish, but inside they are full of robbery and self-indulgence. </t>
  </si>
  <si>
    <t xml:space="preserve">Mat 23:25 "Woe to you, scribes and Pharisees, hypocrites! For you clean the outside of the cup and of the dish, but inside they are full of robbery and self-indulgence. </t>
  </si>
  <si>
    <t xml:space="preserve">40 Mat 23:26 "You blind Pharisee, first clean the inside of the cup and of the dish, so that the outside of it may become clean also. </t>
  </si>
  <si>
    <t xml:space="preserve">Mat 23:26 "You blind Pharisee, first clean the inside of the cup and of the dish, so that the outside of it may become clean also. </t>
  </si>
  <si>
    <t xml:space="preserve">40 Mat 23:27 "Woe to you, scribes and Pharisees, hypocrites! For you are like whitewashed tombs which on the outside appear beautiful, but inside they are full of dead men's bones and all uncleanness. </t>
  </si>
  <si>
    <t xml:space="preserve">Mat 23:27 "Woe to you, scribes and Pharisees, hypocrites! For you are like whitewashed tombs which on the outside appear beautiful, but inside they are full of dead men's bones and all uncleanness. </t>
  </si>
  <si>
    <t xml:space="preserve">40 Mat 23:28 "So you, too, outwardly appear righteous to men, but inwardly you are full of hypocrisy and lawlessness. </t>
  </si>
  <si>
    <t xml:space="preserve">Mat 23:28 "So you, too, outwardly appear righteous to men, but inwardly you are full of hypocrisy and lawlessness. </t>
  </si>
  <si>
    <t xml:space="preserve">40 Mat 23:29 "Woe to you, scribes and Pharisees, hypocrites! For you build the tombs of the prophets and adorn the monuments of the righteous, </t>
  </si>
  <si>
    <t xml:space="preserve">Mat 23:29 "Woe to you, scribes and Pharisees, hypocrites! For you build the tombs of the prophets and adorn the monuments of the righteous, </t>
  </si>
  <si>
    <t xml:space="preserve">40 Mat 23:30 and say, 'If we had been [living] in the days of our fathers, we would not have been partners with them in [shedding] the blood of the prophets.' </t>
  </si>
  <si>
    <t xml:space="preserve">Mat 23:30 and say, 'If we had been [living] in the days of our fathers, we would not have been partners with them in [shedding] the blood of the prophets.' </t>
  </si>
  <si>
    <t xml:space="preserve">40 Mat 23:31 "So you testify against yourselves, that you are sons of those who murdered the prophets. </t>
  </si>
  <si>
    <t xml:space="preserve">Mat 23:31 "So you testify against yourselves, that you are sons of those who murdered the prophets. </t>
  </si>
  <si>
    <t xml:space="preserve">40 Mat 23:32 "Fill up, then, the measure [of the guilt] of your fathers. </t>
  </si>
  <si>
    <t xml:space="preserve">Mat 23:32 "Fill up, then, the measure [of the guilt] of your fathers. </t>
  </si>
  <si>
    <t xml:space="preserve">40 Mat 23:33 "You serpents, you brood of vipers, how will you escape the sentence of hell? </t>
  </si>
  <si>
    <t xml:space="preserve">Mat 23:33 "You serpents, you brood of vipers, how will you escape the sentence of hell? </t>
  </si>
  <si>
    <t xml:space="preserve">40 Mat 23:34 "Therefore, behold, I am sending you prophets and wise men and scribes; some of them you will kill and crucify, and some of them you will scourge in your synagogues, and persecute from city to city, </t>
  </si>
  <si>
    <t xml:space="preserve">Mat 23:34 "Therefore, behold, I am sending you prophets and wise men and scribes; some of them you will kill and crucify, and some of them you will scourge in your synagogues, and persecute from city to city, </t>
  </si>
  <si>
    <t xml:space="preserve">40 Mat 23:35 so that upon you may fall [the guilt of] all the righteous blood shed on earth, from the blood of righteous Abel to the blood of Zechariah, the son of Berechiah, whom you murdered between the temple and the altar. </t>
  </si>
  <si>
    <t xml:space="preserve">Mat 23:35 so that upon you may fall [the guilt of] all the righteous blood shed on earth, from the blood of righteous Abel to the blood of Zechariah, the son of Berechiah, whom you murdered between the temple and the altar. </t>
  </si>
  <si>
    <t xml:space="preserve">40 Mat 23:36 "Truly I say to you, all these things will come upon this generation. </t>
  </si>
  <si>
    <t xml:space="preserve">Mat 23:36 "Truly I say to you, all these things will come upon this generation. </t>
  </si>
  <si>
    <t xml:space="preserve">40 Mat 23:37 "Jerusalem, Jerusalem, who kills the prophets and stones those who are sent to her! How often I wanted to gather your children together, the way a hen gathers her chicks under her wings, and you were unwilling. </t>
  </si>
  <si>
    <t xml:space="preserve">Mat 23:37 "Jerusalem, Jerusalem, who kills the prophets and stones those who are sent to her! How often I wanted to gather your children together, the way a hen gathers her chicks under her wings, and you were unwilling. </t>
  </si>
  <si>
    <t xml:space="preserve">40 Mat 23:38 "Behold, your house is being left to you desolate! </t>
  </si>
  <si>
    <t xml:space="preserve">Mat 23:38 "Behold, your house is being left to you desolate! </t>
  </si>
  <si>
    <t xml:space="preserve">40 Mat 23:39 "For I say to you, from now on you will not see Me until you say, 'BLESSED IS HE WHO COMES IN THE NAME OF THE LORD!'" </t>
  </si>
  <si>
    <t xml:space="preserve">Mat 23:39 "For I say to you, from now on you will not see Me until you say, 'BLESSED IS HE WHO COMES IN THE NAME OF THE LORD!'" </t>
  </si>
  <si>
    <t xml:space="preserve">40 Mat 24:1 Jesus came out from the temple and was going away when His disciples came up to point out the temple buildings to Him. </t>
  </si>
  <si>
    <t xml:space="preserve">Mat 24:1 Jesus came out from the temple and was going away when His disciples came up to point out the temple buildings to Him. </t>
  </si>
  <si>
    <t xml:space="preserve">40 Mat 24:2 And He said to them, "Do you not see all these things? Truly I say to you, not one stone here will be left upon another, which will not be torn down." </t>
  </si>
  <si>
    <t xml:space="preserve">Mat 24:2 And He said to them, "Do you not see all these things? Truly I say to you, not one stone here will be left upon another, which will not be torn down." </t>
  </si>
  <si>
    <t xml:space="preserve">40 Mat 24:3 As He was sitting on the Mount of Olives, the disciples came to Him privately, saying, "Tell us, when will these things happen, and what [will be] the sign of Your coming, and of the end of the age?" </t>
  </si>
  <si>
    <t xml:space="preserve">Mat 24:3 As He was sitting on the Mount of Olives, the disciples came to Him privately, saying, "Tell us, when will these things happen, and what [will be] the sign of Your coming, and of the end of the age?" </t>
  </si>
  <si>
    <t xml:space="preserve">40 Mat 24:4 And Jesus answered and said to them, "See to it that no one misleads you. </t>
  </si>
  <si>
    <t xml:space="preserve">Mat 24:4 And Jesus answered and said to them, "See to it that no one misleads you. </t>
  </si>
  <si>
    <t xml:space="preserve">40 Mat 24:5 "For many will come in My name, saying, 'I am the Christ,' and will mislead many. </t>
  </si>
  <si>
    <t xml:space="preserve">Mat 24:5 "For many will come in My name, saying, 'I am the Christ,' and will mislead many. </t>
  </si>
  <si>
    <t xml:space="preserve">40 Mat 24:6 "You will be hearing of wars and rumors of wars. See that you are not frightened, for [those things] must take place, but [that] is not yet the end. </t>
  </si>
  <si>
    <t xml:space="preserve">Mat 24:6 "You will be hearing of wars and rumors of wars. See that you are not frightened, for [those things] must take place, but [that] is not yet the end. </t>
  </si>
  <si>
    <t xml:space="preserve">40 Mat 24:7 "For nation will rise against nation, and kingdom against kingdom, and in various places there will be famines and earthquakes. </t>
  </si>
  <si>
    <t xml:space="preserve">Mat 24:7 "For nation will rise against nation, and kingdom against kingdom, and in various places there will be famines and earthquakes. </t>
  </si>
  <si>
    <t xml:space="preserve">40 Mat 24:8 "But all these things are [merely] the beginning of birth pangs. </t>
  </si>
  <si>
    <t xml:space="preserve">Mat 24:8 "But all these things are [merely] the beginning of birth pangs. </t>
  </si>
  <si>
    <t xml:space="preserve">40 Mat 24:9 "Then they will deliver you to tribulation, and will kill you, and you will be hated by all nations because of My name. </t>
  </si>
  <si>
    <t xml:space="preserve">Mat 24:9 "Then they will deliver you to tribulation, and will kill you, and you will be hated by all nations because of My name. </t>
  </si>
  <si>
    <t xml:space="preserve">40 Mat 24:10 "At that time many will fall away and will betray one another and hate one another. </t>
  </si>
  <si>
    <t xml:space="preserve">Mat 24:10 "At that time many will fall away and will betray one another and hate one another. </t>
  </si>
  <si>
    <t xml:space="preserve">40 Mat 24:11 "Many false prophets will arise and will mislead many. </t>
  </si>
  <si>
    <t xml:space="preserve">Mat 24:11 "Many false prophets will arise and will mislead many. </t>
  </si>
  <si>
    <t xml:space="preserve">40 Mat 24:12 "Because lawlessness is increased, most people's love will grow cold. </t>
  </si>
  <si>
    <t xml:space="preserve">Mat 24:12 "Because lawlessness is increased, most people's love will grow cold. </t>
  </si>
  <si>
    <t xml:space="preserve">40 Mat 24:13 "But the one who endures to the end, he will be saved. </t>
  </si>
  <si>
    <t xml:space="preserve">Mat 24:13 "But the one who endures to the end, he will be saved. </t>
  </si>
  <si>
    <t xml:space="preserve">40 Mat 24:14 "This gospel of the kingdom shall be preached in the whole world as a testimony to all the nations, and then the end will come. </t>
  </si>
  <si>
    <t xml:space="preserve">Mat 24:14 "This gospel of the kingdom shall be preached in the whole world as a testimony to all the nations, and then the end will come. </t>
  </si>
  <si>
    <t xml:space="preserve">40 Mat 24:15 "Therefore when you see the ABOMINATION OF DESOLATION which was spoken of through Daniel the prophet, standing in the holy place (let the reader understand), </t>
  </si>
  <si>
    <t xml:space="preserve">Mat 24:15 "Therefore when you see the ABOMINATION OF DESOLATION which was spoken of through Daniel the prophet, standing in the holy place (let the reader understand), </t>
  </si>
  <si>
    <t xml:space="preserve">40 Mat 24:16 then those who are in Judea must flee to the mountains. </t>
  </si>
  <si>
    <t xml:space="preserve">Mat 24:16 then those who are in Judea must flee to the mountains. </t>
  </si>
  <si>
    <t xml:space="preserve">40 Mat 24:17 "Whoever is on the housetop must not go down to get the things out that are in his house. </t>
  </si>
  <si>
    <t xml:space="preserve">Mat 24:17 "Whoever is on the housetop must not go down to get the things out that are in his house. </t>
  </si>
  <si>
    <t xml:space="preserve">40 Mat 24:18 "Whoever is in the field must not turn back to get his cloak. </t>
  </si>
  <si>
    <t xml:space="preserve">Mat 24:18 "Whoever is in the field must not turn back to get his cloak. </t>
  </si>
  <si>
    <t xml:space="preserve">40 Mat 24:19 "But woe to those who are pregnant and to those who are nursing babies in those days! </t>
  </si>
  <si>
    <t xml:space="preserve">Mat 24:19 "But woe to those who are pregnant and to those who are nursing babies in those days! </t>
  </si>
  <si>
    <t xml:space="preserve">40 Mat 24:20 "But pray that your flight will not be in the winter, or on a Sabbath. </t>
  </si>
  <si>
    <t xml:space="preserve">Mat 24:20 "But pray that your flight will not be in the winter, or on a Sabbath. </t>
  </si>
  <si>
    <t xml:space="preserve">40 Mat 24:21 "For then there will be a great tribulation, such as has not occurred since the beginning of the world until now, nor ever will. </t>
  </si>
  <si>
    <t xml:space="preserve">Mat 24:21 "For then there will be a great tribulation, such as has not occurred since the beginning of the world until now, nor ever will. </t>
  </si>
  <si>
    <t xml:space="preserve">40 Mat 24:22 "Unless those days had been cut short, no life would have been saved; but for the sake of the elect those days will be cut short. </t>
  </si>
  <si>
    <t xml:space="preserve">Mat 24:22 "Unless those days had been cut short, no life would have been saved; but for the sake of the elect those days will be cut short. </t>
  </si>
  <si>
    <t xml:space="preserve">40 Mat 24:23 "Then if anyone says to you, 'Behold, here is the Christ,' or 'There [He is],' do not believe [him]. </t>
  </si>
  <si>
    <t xml:space="preserve">Mat 24:23 "Then if anyone says to you, 'Behold, here is the Christ,' or 'There [He is],' do not believe [him]. </t>
  </si>
  <si>
    <t xml:space="preserve">40 Mat 24:24 "For false Christs and false prophets will arise and will show great signs and wonders, so as to mislead, if possible, even the elect. </t>
  </si>
  <si>
    <t xml:space="preserve">Mat 24:24 "For false Christs and false prophets will arise and will show great signs and wonders, so as to mislead, if possible, even the elect. </t>
  </si>
  <si>
    <t xml:space="preserve">40 Mat 24:25 "Behold, I have told you in advance. </t>
  </si>
  <si>
    <t xml:space="preserve">Mat 24:25 "Behold, I have told you in advance. </t>
  </si>
  <si>
    <t xml:space="preserve">40 Mat 24:26 "So if they say to you, 'Behold, He is in the wilderness,' do not go out, [or], 'Behold, He is in the inner rooms,' do not believe [them]. </t>
  </si>
  <si>
    <t xml:space="preserve">Mat 24:26 "So if they say to you, 'Behold, He is in the wilderness,' do not go out, [or], 'Behold, He is in the inner rooms,' do not believe [them]. </t>
  </si>
  <si>
    <t xml:space="preserve">40 Mat 24:27 "For just as the lightning comes from the east and flashes even to the west, so will the coming of the Son of Man be. </t>
  </si>
  <si>
    <t xml:space="preserve">Mat 24:27 "For just as the lightning comes from the east and flashes even to the west, so will the coming of the Son of Man be. </t>
  </si>
  <si>
    <t xml:space="preserve">40 Mat 24:28 "Wherever the corpse is, there the vultures will gather. </t>
  </si>
  <si>
    <t xml:space="preserve">Mat 24:28 "Wherever the corpse is, there the vultures will gather. </t>
  </si>
  <si>
    <t xml:space="preserve">40 Mat 24:29 "But immediately after the tribulation of those days THE SUN WILL BE DARKENED, AND THE MOON WILL NOT GIVE ITS LIGHT, AND THE STARS WILL FALL from the sky, and the powers of the heavens will be shaken. </t>
  </si>
  <si>
    <t xml:space="preserve">Mat 24:29 "But immediately after the tribulation of those days THE SUN WILL BE DARKENED, AND THE MOON WILL NOT GIVE ITS LIGHT, AND THE STARS WILL FALL from the sky, and the powers of the heavens will be shaken. </t>
  </si>
  <si>
    <t xml:space="preserve">40 Mat 24:30 "And then the sign of the Son of Man will appear in the sky, and then all the tribes of the earth will mourn, and they will see the SON OF MAN COMING ON THE CLOUDS OF THE SKY with power and great glory. </t>
  </si>
  <si>
    <t xml:space="preserve">Mat 24:30 "And then the sign of the Son of Man will appear in the sky, and then all the tribes of the earth will mourn, and they will see the SON OF MAN COMING ON THE CLOUDS OF THE SKY with power and great glory. </t>
  </si>
  <si>
    <t xml:space="preserve">40 Mat 24:31 "And He will send forth His angels with A GREAT TRUMPET and THEY WILL GATHER TOGETHER His elect from the four winds, from one end of the sky to the other. </t>
  </si>
  <si>
    <t xml:space="preserve">Mat 24:31 "And He will send forth His angels with A GREAT TRUMPET and THEY WILL GATHER TOGETHER His elect from the four winds, from one end of the sky to the other. </t>
  </si>
  <si>
    <t xml:space="preserve">40 Mat 24:32 "Now learn the parable from the fig tree: when its branch has already become tender and puts forth its leaves, you know that summer is near; </t>
  </si>
  <si>
    <t xml:space="preserve">Mat 24:32 "Now learn the parable from the fig tree: when its branch has already become tender and puts forth its leaves, you know that summer is near; </t>
  </si>
  <si>
    <t xml:space="preserve">40 Mat 24:33 so, you too, when you see all these things, recognize that He is near, [right] at the door. </t>
  </si>
  <si>
    <t xml:space="preserve">Mat 24:33 so, you too, when you see all these things, recognize that He is near, [right] at the door. </t>
  </si>
  <si>
    <t xml:space="preserve">40 Mat 24:34 "Truly I say to you, this generation will not pass away until all these things take place. </t>
  </si>
  <si>
    <t xml:space="preserve">Mat 24:34 "Truly I say to you, this generation will not pass away until all these things take place. </t>
  </si>
  <si>
    <t xml:space="preserve">40 Mat 24:35 "Heaven and earth will pass away, but My words will not pass away. </t>
  </si>
  <si>
    <t xml:space="preserve">Mat 24:35 "Heaven and earth will pass away, but My words will not pass away. </t>
  </si>
  <si>
    <t xml:space="preserve">40 Mat 24:36 "But of that day and hour no one knows, not even the angels of heaven, nor the Son, but the Father alone. </t>
  </si>
  <si>
    <t xml:space="preserve">Mat 24:36 "But of that day and hour no one knows, not even the angels of heaven, nor the Son, but the Father alone. </t>
  </si>
  <si>
    <t xml:space="preserve">40 Mat 24:37 "For the coming of the Son of Man will be just like the days of Noah. </t>
  </si>
  <si>
    <t xml:space="preserve">Mat 24:37 "For the coming of the Son of Man will be just like the days of Noah. </t>
  </si>
  <si>
    <t xml:space="preserve">40 Mat 24:38 "For as in those days before the flood they were eating and drinking, marrying and giving in marriage, until the day that Noah entered the ark, </t>
  </si>
  <si>
    <t xml:space="preserve">Mat 24:38 "For as in those days before the flood they were eating and drinking, marrying and giving in marriage, until the day that Noah entered the ark, </t>
  </si>
  <si>
    <t xml:space="preserve">40 Mat 24:39 and they did not understand until the flood came and took them all away; so will the coming of the Son of Man be. </t>
  </si>
  <si>
    <t xml:space="preserve">Mat 24:39 and they did not understand until the flood came and took them all away; so will the coming of the Son of Man be. </t>
  </si>
  <si>
    <t xml:space="preserve">40 Mat 24:40 "Then there will be two men in the field; one will be taken and one will be left. </t>
  </si>
  <si>
    <t xml:space="preserve">Mat 24:40 "Then there will be two men in the field; one will be taken and one will be left. </t>
  </si>
  <si>
    <t xml:space="preserve">40 Mat 24:41 "Two women [will be] grinding at the mill; one will be taken and one will be left. </t>
  </si>
  <si>
    <t xml:space="preserve">Mat 24:41 "Two women [will be] grinding at the mill; one will be taken and one will be left. </t>
  </si>
  <si>
    <t xml:space="preserve">40 Mat 24:42 "Therefore be on the alert, for you do not know which day your Lord is coming. </t>
  </si>
  <si>
    <t xml:space="preserve">Mat 24:42 "Therefore be on the alert, for you do not know which day your Lord is coming. </t>
  </si>
  <si>
    <t xml:space="preserve">40 Mat 24:43 "But be sure of this, that if the head of the house had known at what time of the night the thief was coming, he would have been on the alert and would not have allowed his house to be broken into. </t>
  </si>
  <si>
    <t xml:space="preserve">Mat 24:43 "But be sure of this, that if the head of the house had known at what time of the night the thief was coming, he would have been on the alert and would not have allowed his house to be broken into. </t>
  </si>
  <si>
    <t xml:space="preserve">40 Mat 24:44 "For this reason you also must be ready; for the Son of Man is coming at an hour when you do not think [He will]. </t>
  </si>
  <si>
    <t xml:space="preserve">Mat 24:44 "For this reason you also must be ready; for the Son of Man is coming at an hour when you do not think [He will]. </t>
  </si>
  <si>
    <t xml:space="preserve">40 Mat 24:45 "Who then is the faithful and sensible slave whom his master put in charge of his household to give them their food at the proper time? </t>
  </si>
  <si>
    <t xml:space="preserve">Mat 24:45 "Who then is the faithful and sensible slave whom his master put in charge of his household to give them their food at the proper time? </t>
  </si>
  <si>
    <t xml:space="preserve">40 Mat 24:46 "Blessed is that slave whom his master finds so doing when he comes. </t>
  </si>
  <si>
    <t xml:space="preserve">Mat 24:46 "Blessed is that slave whom his master finds so doing when he comes. </t>
  </si>
  <si>
    <t xml:space="preserve">40 Mat 24:47 "Truly I say to you that he will put him in charge of all his possessions. </t>
  </si>
  <si>
    <t xml:space="preserve">Mat 24:47 "Truly I say to you that he will put him in charge of all his possessions. </t>
  </si>
  <si>
    <t xml:space="preserve">40 Mat 24:48 "But if that evil slave says in his heart, 'My master is not coming for a long time,' </t>
  </si>
  <si>
    <t xml:space="preserve">Mat 24:48 "But if that evil slave says in his heart, 'My master is not coming for a long time,' </t>
  </si>
  <si>
    <t xml:space="preserve">40 Mat 24:49 and begins to beat his fellow slaves and eat and drink with drunkards; </t>
  </si>
  <si>
    <t xml:space="preserve">Mat 24:49 and begins to beat his fellow slaves and eat and drink with drunkards; </t>
  </si>
  <si>
    <t xml:space="preserve">40 Mat 24:50 the master of that slave will come on a day when he does not expect [him] and at an hour which he does not know, </t>
  </si>
  <si>
    <t xml:space="preserve">Mat 24:50 the master of that slave will come on a day when he does not expect [him] and at an hour which he does not know, </t>
  </si>
  <si>
    <t xml:space="preserve">40 Mat 24:51 and will cut him in pieces and assign him a place with the hypocrites; in that place there will be weeping and gnashing of teeth. </t>
  </si>
  <si>
    <t xml:space="preserve">Mat 24:51 and will cut him in pieces and assign him a place with the hypocrites; in that place there will be weeping and gnashing of teeth. </t>
  </si>
  <si>
    <t xml:space="preserve">40 Mat 25:1 "Then the kingdom of heaven will be comparable to ten virgins, who took their lamps and went out to meet the bridegroom. </t>
  </si>
  <si>
    <t xml:space="preserve">Mat 25:1 "Then the kingdom of heaven will be comparable to ten virgins, who took their lamps and went out to meet the bridegroom. </t>
  </si>
  <si>
    <t xml:space="preserve">40 Mat 25:2 "Five of them were foolish, and five were prudent. </t>
  </si>
  <si>
    <t xml:space="preserve">Mat 25:2 "Five of them were foolish, and five were prudent. </t>
  </si>
  <si>
    <t xml:space="preserve">40 Mat 25:3 "For when the foolish took their lamps, they took no oil with them, </t>
  </si>
  <si>
    <t xml:space="preserve">Mat 25:3 "For when the foolish took their lamps, they took no oil with them, </t>
  </si>
  <si>
    <t xml:space="preserve">40 Mat 25:4 but the prudent took oil in flasks along with their lamps. </t>
  </si>
  <si>
    <t xml:space="preserve">Mat 25:4 but the prudent took oil in flasks along with their lamps. </t>
  </si>
  <si>
    <t xml:space="preserve">40 Mat 25:5 "Now while the bridegroom was delaying, they all got drowsy and [began] to sleep. </t>
  </si>
  <si>
    <t xml:space="preserve">Mat 25:5 "Now while the bridegroom was delaying, they all got drowsy and [began] to sleep. </t>
  </si>
  <si>
    <t xml:space="preserve">40 Mat 25:6 "But at midnight there was a shout, 'Behold, the bridegroom! Come out to meet [him].' </t>
  </si>
  <si>
    <t xml:space="preserve">Mat 25:6 "But at midnight there was a shout, 'Behold, the bridegroom! Come out to meet [him].' </t>
  </si>
  <si>
    <t xml:space="preserve">40 Mat 25:7 "Then all those virgins rose and trimmed their lamps. </t>
  </si>
  <si>
    <t xml:space="preserve">Mat 25:7 "Then all those virgins rose and trimmed their lamps. </t>
  </si>
  <si>
    <t xml:space="preserve">40 Mat 25:8 "The foolish said to the prudent, 'Give us some of your oil, for our lamps are going out.' </t>
  </si>
  <si>
    <t xml:space="preserve">Mat 25:8 "The foolish said to the prudent, 'Give us some of your oil, for our lamps are going out.' </t>
  </si>
  <si>
    <t xml:space="preserve">40 Mat 25:9 "But the prudent answered, 'No, there will not be enough for us and you [too]; go instead to the dealers and buy [some] for yourselves.' </t>
  </si>
  <si>
    <t xml:space="preserve">Mat 25:9 "But the prudent answered, 'No, there will not be enough for us and you [too]; go instead to the dealers and buy [some] for yourselves.' </t>
  </si>
  <si>
    <t xml:space="preserve">40 Mat 25:10 "And while they were going away to make the purchase, the bridegroom came, and those who were ready went in with him to the wedding feast; and the door was shut. </t>
  </si>
  <si>
    <t xml:space="preserve">Mat 25:10 "And while they were going away to make the purchase, the bridegroom came, and those who were ready went in with him to the wedding feast; and the door was shut. </t>
  </si>
  <si>
    <t xml:space="preserve">40 Mat 25:11 "Later the other virgins also came, saying, 'Lord, lord, open up for us.' </t>
  </si>
  <si>
    <t xml:space="preserve">Mat 25:11 "Later the other virgins also came, saying, 'Lord, lord, open up for us.' </t>
  </si>
  <si>
    <t xml:space="preserve">40 Mat 25:12 "But he answered, 'Truly I say to you, I do not know you.' </t>
  </si>
  <si>
    <t xml:space="preserve">Mat 25:12 "But he answered, 'Truly I say to you, I do not know you.' </t>
  </si>
  <si>
    <t xml:space="preserve">40 Mat 25:13 "Be on the alert then, for you do not know the day nor the hour. </t>
  </si>
  <si>
    <t xml:space="preserve">Mat 25:13 "Be on the alert then, for you do not know the day nor the hour. </t>
  </si>
  <si>
    <t xml:space="preserve">40 Mat 25:14 "For [it is] just like a man [about] to go on a journey, who called his own slaves and entrusted his possessions to them. </t>
  </si>
  <si>
    <t xml:space="preserve">Mat 25:14 "For [it is] just like a man [about] to go on a journey, who called his own slaves and entrusted his possessions to them. </t>
  </si>
  <si>
    <t xml:space="preserve">40 Mat 25:15 "To one he gave five talents, to another, two, and to another, one, each according to his own ability; and he went on his journey. </t>
  </si>
  <si>
    <t xml:space="preserve">Mat 25:15 "To one he gave five talents, to another, two, and to another, one, each according to his own ability; and he went on his journey. </t>
  </si>
  <si>
    <t xml:space="preserve">40 Mat 25:16 "Immediately the one who had received the five talents went and traded with them, and gained five more talents. </t>
  </si>
  <si>
    <t xml:space="preserve">Mat 25:16 "Immediately the one who had received the five talents went and traded with them, and gained five more talents. </t>
  </si>
  <si>
    <t xml:space="preserve">40 Mat 25:17 "In the same manner the one who [had received] the two [talents] gained two more. </t>
  </si>
  <si>
    <t xml:space="preserve">Mat 25:17 "In the same manner the one who [had received] the two [talents] gained two more. </t>
  </si>
  <si>
    <t xml:space="preserve">40 Mat 25:18 "But he who received the one [talent] went away, and dug [a hole] in the ground and hid his master's money. </t>
  </si>
  <si>
    <t xml:space="preserve">Mat 25:18 "But he who received the one [talent] went away, and dug [a hole] in the ground and hid his master's money. </t>
  </si>
  <si>
    <t xml:space="preserve">40 Mat 25:19 "Now after a long time the master of those slaves came and settled accounts with them. </t>
  </si>
  <si>
    <t xml:space="preserve">Mat 25:19 "Now after a long time the master of those slaves came and settled accounts with them. </t>
  </si>
  <si>
    <t xml:space="preserve">40 Mat 25:20 "The one who had received the five talents came up and brought five more talents, saying, 'Master, you entrusted five talents to me. See, I have gained five more talents.' </t>
  </si>
  <si>
    <t xml:space="preserve">Mat 25:20 "The one who had received the five talents came up and brought five more talents, saying, 'Master, you entrusted five talents to me. See, I have gained five more talents.' </t>
  </si>
  <si>
    <t xml:space="preserve">40 Mat 25:21 "His master said to him, 'Well done, good and faithful slave. You were faithful with a few things, I will put you in charge of many things; enter into the joy of your master.' </t>
  </si>
  <si>
    <t xml:space="preserve">Mat 25:21 "His master said to him, 'Well done, good and faithful slave. You were faithful with a few things, I will put you in charge of many things; enter into the joy of your master.' </t>
  </si>
  <si>
    <t xml:space="preserve">40 Mat 25:22 "Also the one who [had received] the two talents came up and said, 'Master, you entrusted two talents to me. See, I have gained two more talents.' </t>
  </si>
  <si>
    <t xml:space="preserve">Mat 25:22 "Also the one who [had received] the two talents came up and said, 'Master, you entrusted two talents to me. See, I have gained two more talents.' </t>
  </si>
  <si>
    <t xml:space="preserve">40 Mat 25:23 "His master said to him, 'Well done, good and faithful slave. You were faithful with a few things, I will put you in charge of many things; enter into the joy of your master.' </t>
  </si>
  <si>
    <t xml:space="preserve">Mat 25:23 "His master said to him, 'Well done, good and faithful slave. You were faithful with a few things, I will put you in charge of many things; enter into the joy of your master.' </t>
  </si>
  <si>
    <t xml:space="preserve">40 Mat 25:24 "And the one also who had received the one talent came up and said, 'Master, I knew you to be a hard man, reaping where you did not sow and gathering where you scattered no [seed]. </t>
  </si>
  <si>
    <t xml:space="preserve">Mat 25:24 "And the one also who had received the one talent came up and said, 'Master, I knew you to be a hard man, reaping where you did not sow and gathering where you scattered no [seed]. </t>
  </si>
  <si>
    <t xml:space="preserve">40 Mat 25:25 'And I was afraid, and went away and hid your talent in the ground. See, you have what is yours.' </t>
  </si>
  <si>
    <t xml:space="preserve">Mat 25:25 'And I was afraid, and went away and hid your talent in the ground. See, you have what is yours.' </t>
  </si>
  <si>
    <t xml:space="preserve">40 Mat 25:26 "But his master answered and said to him, 'You wicked, lazy slave, you knew that I reap where I did not sow and gather where I scattered no [seed]. </t>
  </si>
  <si>
    <t xml:space="preserve">Mat 25:26 "But his master answered and said to him, 'You wicked, lazy slave, you knew that I reap where I did not sow and gather where I scattered no [seed]. </t>
  </si>
  <si>
    <t xml:space="preserve">40 Mat 25:27 'Then you ought to have put my money in the bank, and on my arrival I would have received my [money] back with interest. </t>
  </si>
  <si>
    <t xml:space="preserve">Mat 25:27 'Then you ought to have put my money in the bank, and on my arrival I would have received my [money] back with interest. </t>
  </si>
  <si>
    <t xml:space="preserve">40 Mat 25:28 'Therefore take away the talent from him, and give it to the one who has the ten talents.' </t>
  </si>
  <si>
    <t xml:space="preserve">Mat 25:28 'Therefore take away the talent from him, and give it to the one who has the ten talents.' </t>
  </si>
  <si>
    <t xml:space="preserve">40 Mat 25:29 "For to everyone who has, [more] shall be given, and he will have an abundance; but from the one who does not have, even what he does have shall be taken away. </t>
  </si>
  <si>
    <t xml:space="preserve">Mat 25:29 "For to everyone who has, [more] shall be given, and he will have an abundance; but from the one who does not have, even what he does have shall be taken away. </t>
  </si>
  <si>
    <t xml:space="preserve">40 Mat 25:30 "Throw out the worthless slave into the outer darkness; in that place there will be weeping and gnashing of teeth. </t>
  </si>
  <si>
    <t xml:space="preserve">Mat 25:30 "Throw out the worthless slave into the outer darkness; in that place there will be weeping and gnashing of teeth. </t>
  </si>
  <si>
    <t xml:space="preserve">40 Mat 25:31 "But when the Son of Man comes in His glory, and all the angels with Him, then He will sit on His glorious throne. </t>
  </si>
  <si>
    <t xml:space="preserve">Mat 25:31 "But when the Son of Man comes in His glory, and all the angels with Him, then He will sit on His glorious throne. </t>
  </si>
  <si>
    <t xml:space="preserve">40 Mat 25:32 "All the nations will be gathered before Him; and He will separate them from one another, as the shepherd separates the sheep from the goats; </t>
  </si>
  <si>
    <t xml:space="preserve">Mat 25:32 "All the nations will be gathered before Him; and He will separate them from one another, as the shepherd separates the sheep from the goats; </t>
  </si>
  <si>
    <t xml:space="preserve">40 Mat 25:33 and He will put the sheep on His right, and the goats on the left. </t>
  </si>
  <si>
    <t xml:space="preserve">Mat 25:33 and He will put the sheep on His right, and the goats on the left. </t>
  </si>
  <si>
    <t xml:space="preserve">40 Mat 25:34 "Then the King will say to those on His right, 'Come, you who are blessed of My Father, inherit the kingdom prepared for you from the foundation of the world. </t>
  </si>
  <si>
    <t xml:space="preserve">Mat 25:34 "Then the King will say to those on His right, 'Come, you who are blessed of My Father, inherit the kingdom prepared for you from the foundation of the world. </t>
  </si>
  <si>
    <t xml:space="preserve">40 Mat 25:35 'For I was hungry, and you gave Me [something] to eat; I was thirsty, and you gave Me [something] to drink; I was a stranger, and you invited Me in; </t>
  </si>
  <si>
    <t xml:space="preserve">Mat 25:35 'For I was hungry, and you gave Me [something] to eat; I was thirsty, and you gave Me [something] to drink; I was a stranger, and you invited Me in; </t>
  </si>
  <si>
    <t xml:space="preserve">40 Mat 25:36 naked, and you clothed Me; I was sick, and you visited Me; I was in prison, and you came to Me.' </t>
  </si>
  <si>
    <t xml:space="preserve">Mat 25:36 naked, and you clothed Me; I was sick, and you visited Me; I was in prison, and you came to Me.' </t>
  </si>
  <si>
    <t xml:space="preserve">40 Mat 25:37 "Then the righteous will answer Him, 'Lord, when did we see You hungry, and feed You, or thirsty, and give You [something] to drink? </t>
  </si>
  <si>
    <t xml:space="preserve">Mat 25:37 "Then the righteous will answer Him, 'Lord, when did we see You hungry, and feed You, or thirsty, and give You [something] to drink? </t>
  </si>
  <si>
    <t xml:space="preserve">40 Mat 25:38 'And when did we see You a stranger, and invite You in, or naked, and clothe You? </t>
  </si>
  <si>
    <t xml:space="preserve">Mat 25:38 'And when did we see You a stranger, and invite You in, or naked, and clothe You? </t>
  </si>
  <si>
    <t xml:space="preserve">40 Mat 25:39 'When did we see You sick, or in prison, and come to You?' </t>
  </si>
  <si>
    <t xml:space="preserve">Mat 25:39 'When did we see You sick, or in prison, and come to You?' </t>
  </si>
  <si>
    <t xml:space="preserve">40 Mat 25:40 "The King will answer and say to them, 'Truly I say to you, to the extent that you did it to one of these brothers of Mine, [even] the least [of them], you did it to Me.' </t>
  </si>
  <si>
    <t xml:space="preserve">Mat 25:40 "The King will answer and say to them, 'Truly I say to you, to the extent that you did it to one of these brothers of Mine, [even] the least [of them], you did it to Me.' </t>
  </si>
  <si>
    <t xml:space="preserve">40 Mat 25:41 "Then He will also say to those on His left, 'Depart from Me, accursed ones, into the eternal fire which has been prepared for the devil and his angels; </t>
  </si>
  <si>
    <t xml:space="preserve">Mat 25:41 "Then He will also say to those on His left, 'Depart from Me, accursed ones, into the eternal fire which has been prepared for the devil and his angels; </t>
  </si>
  <si>
    <t xml:space="preserve">40 Mat 25:42 for I was hungry, and you gave Me [nothing] to eat; I was thirsty, and you gave Me nothing to drink; </t>
  </si>
  <si>
    <t xml:space="preserve">Mat 25:42 for I was hungry, and you gave Me [nothing] to eat; I was thirsty, and you gave Me nothing to drink; </t>
  </si>
  <si>
    <t xml:space="preserve">40 Mat 25:43 I was a stranger, and you did not invite Me in; naked, and you did not clothe Me; sick, and in prison, and you did not visit Me.' </t>
  </si>
  <si>
    <t xml:space="preserve">Mat 25:43 I was a stranger, and you did not invite Me in; naked, and you did not clothe Me; sick, and in prison, and you did not visit Me.' </t>
  </si>
  <si>
    <t xml:space="preserve">40 Mat 25:44 "Then they themselves also will answer, 'Lord, when did we see You hungry, or thirsty, or a stranger, or naked, or sick, or in prison, and did not take care of You?' </t>
  </si>
  <si>
    <t xml:space="preserve">Mat 25:44 "Then they themselves also will answer, 'Lord, when did we see You hungry, or thirsty, or a stranger, or naked, or sick, or in prison, and did not take care of You?' </t>
  </si>
  <si>
    <t xml:space="preserve">40 Mat 25:45 "Then He will answer them, 'Truly I say to you, to the extent that you did not do it to one of the least of these, you did not do it to Me.' </t>
  </si>
  <si>
    <t xml:space="preserve">Mat 25:45 "Then He will answer them, 'Truly I say to you, to the extent that you did not do it to one of the least of these, you did not do it to Me.' </t>
  </si>
  <si>
    <t xml:space="preserve">40 Mat 25:46 "These will go away into eternal punishment, but the righteous into eternal life." </t>
  </si>
  <si>
    <t xml:space="preserve">Mat 25:46 "These will go away into eternal punishment, but the righteous into eternal life." </t>
  </si>
  <si>
    <t xml:space="preserve">40 Mat 26:1 When Jesus had finished all these words, He said to His disciples, </t>
  </si>
  <si>
    <t xml:space="preserve">Mat 26:1 When Jesus had finished all these words, He said to His disciples, </t>
  </si>
  <si>
    <t xml:space="preserve">40 Mat 26:2 "You know that after two days the Passover is coming, and the Son of Man is [to be] handed over for crucifixion." </t>
  </si>
  <si>
    <t xml:space="preserve">Mat 26:2 "You know that after two days the Passover is coming, and the Son of Man is [to be] handed over for crucifixion." </t>
  </si>
  <si>
    <t xml:space="preserve">40 Mat 26:3 Then the chief priests and the elders of the people were gathered together in the court of the high priest, named Caiaphas; </t>
  </si>
  <si>
    <t xml:space="preserve">Mat 26:3 Then the chief priests and the elders of the people were gathered together in the court of the high priest, named Caiaphas; </t>
  </si>
  <si>
    <t xml:space="preserve">40 Mat 26:4 and they plotted together to seize Jesus by stealth and kill Him. </t>
  </si>
  <si>
    <t xml:space="preserve">Mat 26:4 and they plotted together to seize Jesus by stealth and kill Him. </t>
  </si>
  <si>
    <t xml:space="preserve">40 Mat 26:5 But they were saying, "Not during the festival, otherwise a riot might occur among the people." </t>
  </si>
  <si>
    <t xml:space="preserve">Mat 26:5 But they were saying, "Not during the festival, otherwise a riot might occur among the people." </t>
  </si>
  <si>
    <t xml:space="preserve">40 Mat 26:6 Now when Jesus was in Bethany, at the home of Simon the leper, </t>
  </si>
  <si>
    <t xml:space="preserve">Mat 26:6 Now when Jesus was in Bethany, at the home of Simon the leper, </t>
  </si>
  <si>
    <t xml:space="preserve">40 Mat 26:7 a woman came to Him with an alabaster vial of very costly perfume, and she poured it on His head as He reclined [at the table]. </t>
  </si>
  <si>
    <t xml:space="preserve">Mat 26:7 a woman came to Him with an alabaster vial of very costly perfume, and she poured it on His head as He reclined [at the table]. </t>
  </si>
  <si>
    <t xml:space="preserve">40 Mat 26:8 But the disciples were indignant when they saw [this], and said, "Why this waste? </t>
  </si>
  <si>
    <t xml:space="preserve">Mat 26:8 But the disciples were indignant when they saw [this], and said, "Why this waste? </t>
  </si>
  <si>
    <t xml:space="preserve">40 Mat 26:9 "For this [perfume] might have been sold for a high price and [the money] given to the poor." </t>
  </si>
  <si>
    <t xml:space="preserve">Mat 26:9 "For this [perfume] might have been sold for a high price and [the money] given to the poor." </t>
  </si>
  <si>
    <t xml:space="preserve">40 Mat 26:10 But Jesus, aware of this, said to them, "Why do you bother the woman? For she has done a good deed to Me. </t>
  </si>
  <si>
    <t xml:space="preserve">Mat 26:10 But Jesus, aware of this, said to them, "Why do you bother the woman? For she has done a good deed to Me. </t>
  </si>
  <si>
    <t xml:space="preserve">40 Mat 26:11 "For you always have the poor with you; but you do not always have Me. </t>
  </si>
  <si>
    <t xml:space="preserve">Mat 26:11 "For you always have the poor with you; but you do not always have Me. </t>
  </si>
  <si>
    <t xml:space="preserve">40 Mat 26:12 "For when she poured this perfume on My body, she did it to prepare Me for burial. </t>
  </si>
  <si>
    <t xml:space="preserve">Mat 26:12 "For when she poured this perfume on My body, she did it to prepare Me for burial. </t>
  </si>
  <si>
    <t xml:space="preserve">40 Mat 26:13 "Truly I say to you, wherever this gospel is preached in the whole world, what this woman has done will also be spoken of in memory of her." </t>
  </si>
  <si>
    <t xml:space="preserve">Mat 26:13 "Truly I say to you, wherever this gospel is preached in the whole world, what this woman has done will also be spoken of in memory of her." </t>
  </si>
  <si>
    <t xml:space="preserve">40 Mat 26:14 Then one of the twelve, named Judas Iscariot, went to the chief priests </t>
  </si>
  <si>
    <t xml:space="preserve">Mat 26:14 Then one of the twelve, named Judas Iscariot, went to the chief priests </t>
  </si>
  <si>
    <t xml:space="preserve">40 Mat 26:15 and said, "What are you willing to give me to betray Him to you?" And they weighed out thirty pieces of silver to him. </t>
  </si>
  <si>
    <t xml:space="preserve">Mat 26:15 and said, "What are you willing to give me to betray Him to you?" And they weighed out thirty pieces of silver to him. </t>
  </si>
  <si>
    <t xml:space="preserve">40 Mat 26:16 From then on he [began] looking for a good opportunity to betray Jesus. </t>
  </si>
  <si>
    <t xml:space="preserve">Mat 26:16 From then on he [began] looking for a good opportunity to betray Jesus. </t>
  </si>
  <si>
    <t xml:space="preserve">40 Mat 26:17 Now on the first [day] of Unleavened Bread the disciples came to Jesus and asked, "Where do You want us to prepare for You to eat the Passover?" </t>
  </si>
  <si>
    <t xml:space="preserve">Mat 26:17 Now on the first [day] of Unleavened Bread the disciples came to Jesus and asked, "Where do You want us to prepare for You to eat the Passover?" </t>
  </si>
  <si>
    <t xml:space="preserve">40 Mat 26:18 And He said, "Go into the city to a certain man, and say to him, 'The Teacher says, "My time is near; I [am to] keep the Passover at your house with My disciples."'" </t>
  </si>
  <si>
    <t xml:space="preserve">Mat 26:18 And He said, "Go into the city to a certain man, and say to him, 'The Teacher says, "My time is near; I [am to] keep the Passover at your house with My disciples."'" </t>
  </si>
  <si>
    <t xml:space="preserve">40 Mat 26:19 The disciples did as Jesus had directed them; and they prepared the Passover. </t>
  </si>
  <si>
    <t xml:space="preserve">Mat 26:19 The disciples did as Jesus had directed them; and they prepared the Passover. </t>
  </si>
  <si>
    <t xml:space="preserve">40 Mat 26:20 Now when evening came, Jesus was reclining [at the table] with the twelve disciples. </t>
  </si>
  <si>
    <t xml:space="preserve">Mat 26:20 Now when evening came, Jesus was reclining [at the table] with the twelve disciples. </t>
  </si>
  <si>
    <t xml:space="preserve">40 Mat 26:21 As they were eating, He said, "Truly I say to you that one of you will betray Me." </t>
  </si>
  <si>
    <t xml:space="preserve">Mat 26:21 As they were eating, He said, "Truly I say to you that one of you will betray Me." </t>
  </si>
  <si>
    <t xml:space="preserve">40 Mat 26:22 Being deeply grieved, they each one began to say to Him, "Surely not I, Lord?" </t>
  </si>
  <si>
    <t xml:space="preserve">Mat 26:22 Being deeply grieved, they each one began to say to Him, "Surely not I, Lord?" </t>
  </si>
  <si>
    <t xml:space="preserve">40 Mat 26:23 And He answered, "He who dipped his hand with Me in the bowl is the one who will betray Me. </t>
  </si>
  <si>
    <t xml:space="preserve">Mat 26:23 And He answered, "He who dipped his hand with Me in the bowl is the one who will betray Me. </t>
  </si>
  <si>
    <t xml:space="preserve">40 Mat 26:24 "The Son of Man [is to] go, just as it is written of Him; but woe to that man by whom the Son of Man is betrayed! It would have been good for that man if he had not been born." </t>
  </si>
  <si>
    <t xml:space="preserve">Mat 26:24 "The Son of Man [is to] go, just as it is written of Him; but woe to that man by whom the Son of Man is betrayed! It would have been good for that man if he had not been born." </t>
  </si>
  <si>
    <t xml:space="preserve">40 Mat 26:25 And Judas, who was betraying Him, said, "Surely it is not I, Rabbi?" Jesus said to him, "You have said [it] yourself." </t>
  </si>
  <si>
    <t xml:space="preserve">Mat 26:25 And Judas, who was betraying Him, said, "Surely it is not I, Rabbi?" Jesus said to him, "You have said [it] yourself." </t>
  </si>
  <si>
    <t xml:space="preserve">40 Mat 26:26 While they were eating, Jesus took [some] bread, and after a blessing, He broke [it] and gave [it] to the disciples, and said, "Take, eat; this is My body." </t>
  </si>
  <si>
    <t xml:space="preserve">Mat 26:26 While they were eating, Jesus took [some] bread, and after a blessing, He broke [it] and gave [it] to the disciples, and said, "Take, eat; this is My body." </t>
  </si>
  <si>
    <t xml:space="preserve">40 Mat 26:27 And when He had taken a cup and given thanks, He gave [it] to them, saying, "Drink from it, all of you; </t>
  </si>
  <si>
    <t xml:space="preserve">Mat 26:27 And when He had taken a cup and given thanks, He gave [it] to them, saying, "Drink from it, all of you; </t>
  </si>
  <si>
    <t xml:space="preserve">40 Mat 26:28 for this is My blood of the covenant, which is poured out for many for forgiveness of sins. </t>
  </si>
  <si>
    <t xml:space="preserve">Mat 26:28 for this is My blood of the covenant, which is poured out for many for forgiveness of sins. </t>
  </si>
  <si>
    <t xml:space="preserve">40 Mat 26:29 "But I say to you, I will not drink of this fruit of the vine from now on until that day when I drink it new with you in My Father's kingdom." </t>
  </si>
  <si>
    <t xml:space="preserve">Mat 26:29 "But I say to you, I will not drink of this fruit of the vine from now on until that day when I drink it new with you in My Father's kingdom." </t>
  </si>
  <si>
    <t xml:space="preserve">40 Mat 26:30 After singing a hymn, they went out to the Mount of Olives. </t>
  </si>
  <si>
    <t xml:space="preserve">Mat 26:30 After singing a hymn, they went out to the Mount of Olives. </t>
  </si>
  <si>
    <t xml:space="preserve">40 Mat 26:31 Then Jesus said to them, "You will all fall away because of Me this night, for it is written, 'I WILL STRIKE DOWN THE SHEPHERD, AND THE SHEEP OF THE FLOCK SHALL BE SCATTERED.' </t>
  </si>
  <si>
    <t xml:space="preserve">Mat 26:31 Then Jesus said to them, "You will all fall away because of Me this night, for it is written, 'I WILL STRIKE DOWN THE SHEPHERD, AND THE SHEEP OF THE FLOCK SHALL BE SCATTERED.' </t>
  </si>
  <si>
    <t xml:space="preserve">40 Mat 26:32 "But after I have been raised, I will go ahead of you to Galilee." </t>
  </si>
  <si>
    <t xml:space="preserve">Mat 26:32 "But after I have been raised, I will go ahead of you to Galilee." </t>
  </si>
  <si>
    <t xml:space="preserve">40 Mat 26:33 But Peter said to Him, "[Even] though all may fall away because of You, I will never fall away." </t>
  </si>
  <si>
    <t xml:space="preserve">Mat 26:33 But Peter said to Him, "[Even] though all may fall away because of You, I will never fall away." </t>
  </si>
  <si>
    <t xml:space="preserve">40 Mat 26:34 Jesus said to him, "Truly I say to you that this [very] night, before a rooster crows, you will deny Me three times." </t>
  </si>
  <si>
    <t xml:space="preserve">Mat 26:34 Jesus said to him, "Truly I say to you that this [very] night, before a rooster crows, you will deny Me three times." </t>
  </si>
  <si>
    <t xml:space="preserve">40 Mat 26:35 Peter said to Him, "Even if I have to die with You, I will not deny You." All the disciples said the same thing too. </t>
  </si>
  <si>
    <t xml:space="preserve">Mat 26:35 Peter said to Him, "Even if I have to die with You, I will not deny You." All the disciples said the same thing too. </t>
  </si>
  <si>
    <t xml:space="preserve">40 Mat 26:36 Then Jesus came with them to a place called Gethsemane, and said to His disciples, "Sit here while I go over there and pray." </t>
  </si>
  <si>
    <t xml:space="preserve">Mat 26:36 Then Jesus came with them to a place called Gethsemane, and said to His disciples, "Sit here while I go over there and pray." </t>
  </si>
  <si>
    <t xml:space="preserve">40 Mat 26:37 And He took with Him Peter and the two sons of Zebedee, and began to be grieved and distressed. </t>
  </si>
  <si>
    <t xml:space="preserve">Mat 26:37 And He took with Him Peter and the two sons of Zebedee, and began to be grieved and distressed. </t>
  </si>
  <si>
    <t xml:space="preserve">40 Mat 26:38 Then He said to them, "My soul is deeply grieved, to the point of death; remain here and keep watch with Me." </t>
  </si>
  <si>
    <t xml:space="preserve">Mat 26:38 Then He said to them, "My soul is deeply grieved, to the point of death; remain here and keep watch with Me." </t>
  </si>
  <si>
    <t xml:space="preserve">40 Mat 26:39 And He went a little beyond [them], and fell on His face and prayed, saying, "My Father, if it is possible, let this cup pass from Me; yet not as I will, but as You will." </t>
  </si>
  <si>
    <t xml:space="preserve">Mat 26:39 And He went a little beyond [them], and fell on His face and prayed, saying, "My Father, if it is possible, let this cup pass from Me; yet not as I will, but as You will." </t>
  </si>
  <si>
    <t xml:space="preserve">40 Mat 26:40 And He came to the disciples and found them sleeping, and said to Peter, "So, you [men] could not keep watch with Me for one hour? </t>
  </si>
  <si>
    <t xml:space="preserve">Mat 26:40 And He came to the disciples and found them sleeping, and said to Peter, "So, you [men] could not keep watch with Me for one hour? </t>
  </si>
  <si>
    <t xml:space="preserve">40 Mat 26:41 "Keep watching and praying that you may not enter into temptation; the spirit is willing, but the flesh is weak." </t>
  </si>
  <si>
    <t xml:space="preserve">Mat 26:41 "Keep watching and praying that you may not enter into temptation; the spirit is willing, but the flesh is weak." </t>
  </si>
  <si>
    <t xml:space="preserve">40 Mat 26:42 He went away again a second time and prayed, saying, "My Father, if this cannot pass away unless I drink it, Your will be done." </t>
  </si>
  <si>
    <t xml:space="preserve">Mat 26:42 He went away again a second time and prayed, saying, "My Father, if this cannot pass away unless I drink it, Your will be done." </t>
  </si>
  <si>
    <t xml:space="preserve">40 Mat 26:43 Again He came and found them sleeping, for their eyes were heavy. </t>
  </si>
  <si>
    <t xml:space="preserve">Mat 26:43 Again He came and found them sleeping, for their eyes were heavy. </t>
  </si>
  <si>
    <t xml:space="preserve">40 Mat 26:44 And He left them again, and went away and prayed a third time, saying the same thing once more. </t>
  </si>
  <si>
    <t xml:space="preserve">Mat 26:44 And He left them again, and went away and prayed a third time, saying the same thing once more. </t>
  </si>
  <si>
    <t xml:space="preserve">40 Mat 26:45 Then He came to the disciples and said to them, "Are you still sleeping and resting? Behold, the hour is at hand and the Son of Man is being betrayed into the hands of sinners. </t>
  </si>
  <si>
    <t xml:space="preserve">Mat 26:45 Then He came to the disciples and said to them, "Are you still sleeping and resting? Behold, the hour is at hand and the Son of Man is being betrayed into the hands of sinners. </t>
  </si>
  <si>
    <t xml:space="preserve">40 Mat 26:46 "Get up, let us be going; behold, the one who betrays Me is at hand!" </t>
  </si>
  <si>
    <t xml:space="preserve">Mat 26:46 "Get up, let us be going; behold, the one who betrays Me is at hand!" </t>
  </si>
  <si>
    <t xml:space="preserve">40 Mat 26:47 While He was still speaking, behold, Judas, one of the twelve, came up accompanied by a large crowd with swords and clubs, [who came] from the chief priests and elders of the people. </t>
  </si>
  <si>
    <t xml:space="preserve">Mat 26:47 While He was still speaking, behold, Judas, one of the twelve, came up accompanied by a large crowd with swords and clubs, [who came] from the chief priests and elders of the people. </t>
  </si>
  <si>
    <t xml:space="preserve">40 Mat 26:48 Now he who was betraying Him gave them a sign, saying, "Whomever I kiss, He is the one; seize Him." </t>
  </si>
  <si>
    <t xml:space="preserve">Mat 26:48 Now he who was betraying Him gave them a sign, saying, "Whomever I kiss, He is the one; seize Him." </t>
  </si>
  <si>
    <t xml:space="preserve">40 Mat 26:49 Immediately Judas went to Jesus and said, "Hail, Rabbi!" and kissed Him. </t>
  </si>
  <si>
    <t xml:space="preserve">Mat 26:49 Immediately Judas went to Jesus and said, "Hail, Rabbi!" and kissed Him. </t>
  </si>
  <si>
    <t xml:space="preserve">40 Mat 26:50 And Jesus said to him, "Friend, [do] what you have come for." Then they came and laid hands on Jesus and seized Him. </t>
  </si>
  <si>
    <t xml:space="preserve">Mat 26:50 And Jesus said to him, "Friend, [do] what you have come for." Then they came and laid hands on Jesus and seized Him. </t>
  </si>
  <si>
    <t xml:space="preserve">40 Mat 26:51 And behold, one of those who were with Jesus reached and drew out his sword, and struck the slave of the high priest and cut off his ear. </t>
  </si>
  <si>
    <t xml:space="preserve">Mat 26:51 And behold, one of those who were with Jesus reached and drew out his sword, and struck the slave of the high priest and cut off his ear. </t>
  </si>
  <si>
    <t xml:space="preserve">40 Mat 26:52 Then Jesus said to him, "Put your sword back into its place; for all those who take up the sword shall perish by the sword. </t>
  </si>
  <si>
    <t xml:space="preserve">Mat 26:52 Then Jesus said to him, "Put your sword back into its place; for all those who take up the sword shall perish by the sword. </t>
  </si>
  <si>
    <t xml:space="preserve">40 Mat 26:53 "Or do you think that I cannot appeal to My Father, and He will at once put at My disposal more than twelve legions of angels? </t>
  </si>
  <si>
    <t xml:space="preserve">Mat 26:53 "Or do you think that I cannot appeal to My Father, and He will at once put at My disposal more than twelve legions of angels? </t>
  </si>
  <si>
    <t xml:space="preserve">40 Mat 26:54 "How then will the Scriptures be fulfilled, [which say] that it must happen this way?" </t>
  </si>
  <si>
    <t xml:space="preserve">Mat 26:54 "How then will the Scriptures be fulfilled, [which say] that it must happen this way?" </t>
  </si>
  <si>
    <t xml:space="preserve">40 Mat 26:55 At that time Jesus said to the crowds, "Have you come out with swords and clubs to arrest Me as [you would] against a robber? Every day I used to sit in the temple teaching and you did not seize Me. </t>
  </si>
  <si>
    <t xml:space="preserve">Mat 26:55 At that time Jesus said to the crowds, "Have you come out with swords and clubs to arrest Me as [you would] against a robber? Every day I used to sit in the temple teaching and you did not seize Me. </t>
  </si>
  <si>
    <t xml:space="preserve">40 Mat 26:56 "But all this has taken place to fulfill the Scriptures of the prophets." Then all the disciples left Him and fled. </t>
  </si>
  <si>
    <t xml:space="preserve">Mat 26:56 "But all this has taken place to fulfill the Scriptures of the prophets." Then all the disciples left Him and fled. </t>
  </si>
  <si>
    <t xml:space="preserve">40 Mat 26:57 Those who had seized Jesus led Him away to Caiaphas, the high priest, where the scribes and the elders were gathered together. </t>
  </si>
  <si>
    <t xml:space="preserve">Mat 26:57 Those who had seized Jesus led Him away to Caiaphas, the high priest, where the scribes and the elders were gathered together. </t>
  </si>
  <si>
    <t xml:space="preserve">40 Mat 26:58 But Peter was following Him at a distance as far as the courtyard of the high priest, and entered in, and sat down with the officers to see the outcome. </t>
  </si>
  <si>
    <t xml:space="preserve">Mat 26:58 But Peter was following Him at a distance as far as the courtyard of the high priest, and entered in, and sat down with the officers to see the outcome. </t>
  </si>
  <si>
    <t xml:space="preserve">40 Mat 26:59 Now the chief priests and the whole Council kept trying to obtain false testimony against Jesus, so that they might put Him to death. </t>
  </si>
  <si>
    <t xml:space="preserve">Mat 26:59 Now the chief priests and the whole Council kept trying to obtain false testimony against Jesus, so that they might put Him to death. </t>
  </si>
  <si>
    <t xml:space="preserve">40 Mat 26:60 They did not find [any], even though many false witnesses came forward. But later on two came forward, </t>
  </si>
  <si>
    <t xml:space="preserve">Mat 26:60 They did not find [any], even though many false witnesses came forward. But later on two came forward, </t>
  </si>
  <si>
    <t xml:space="preserve">40 Mat 26:61 and said, "This man stated, 'I am able to destroy the temple of God and to rebuild it in three days.'" </t>
  </si>
  <si>
    <t xml:space="preserve">Mat 26:61 and said, "This man stated, 'I am able to destroy the temple of God and to rebuild it in three days.'" </t>
  </si>
  <si>
    <t xml:space="preserve">40 Mat 26:62 The high priest stood up and said to Him, "Do You not answer? What is it that these men are testifying against You?" </t>
  </si>
  <si>
    <t xml:space="preserve">Mat 26:62 The high priest stood up and said to Him, "Do You not answer? What is it that these men are testifying against You?" </t>
  </si>
  <si>
    <t xml:space="preserve">40 Mat 26:63 But Jesus kept silent. And the high priest said to Him, "I adjure You by the living God, that You tell us whether You are the Christ, the Son of God." </t>
  </si>
  <si>
    <t xml:space="preserve">Mat 26:63 But Jesus kept silent. And the high priest said to Him, "I adjure You by the living God, that You tell us whether You are the Christ, the Son of God." </t>
  </si>
  <si>
    <t xml:space="preserve">40 Mat 26:64 Jesus said to him, "You have said it [yourself]; nevertheless I tell you, hereafter you will see THE SON OF MAN SITTING AT THE RIGHT HAND OF POWER, and COMING ON THE CLOUDS OF HEAVEN." </t>
  </si>
  <si>
    <t xml:space="preserve">Mat 26:64 Jesus said to him, "You have said it [yourself]; nevertheless I tell you, hereafter you will see THE SON OF MAN SITTING AT THE RIGHT HAND OF POWER, and COMING ON THE CLOUDS OF HEAVEN." </t>
  </si>
  <si>
    <t xml:space="preserve">40 Mat 26:65 Then the high priest tore his robes and said, "He has blasphemed! What further need do we have of witnesses? Behold, you have now heard the blasphemy; </t>
  </si>
  <si>
    <t xml:space="preserve">Mat 26:65 Then the high priest tore his robes and said, "He has blasphemed! What further need do we have of witnesses? Behold, you have now heard the blasphemy; </t>
  </si>
  <si>
    <t xml:space="preserve">40 Mat 26:66 what do you think?" They answered, "He deserves death!" </t>
  </si>
  <si>
    <t xml:space="preserve">Mat 26:66 what do you think?" They answered, "He deserves death!" </t>
  </si>
  <si>
    <t xml:space="preserve">40 Mat 26:67 Then they spat in His face and beat Him with their fists; and others slapped Him, </t>
  </si>
  <si>
    <t xml:space="preserve">Mat 26:67 Then they spat in His face and beat Him with their fists; and others slapped Him, </t>
  </si>
  <si>
    <t xml:space="preserve">40 Mat 26:68 and said, "Prophesy to us, You Christ; who is the one who hit You?" </t>
  </si>
  <si>
    <t xml:space="preserve">Mat 26:68 and said, "Prophesy to us, You Christ; who is the one who hit You?" </t>
  </si>
  <si>
    <t xml:space="preserve">40 Mat 26:69 Now Peter was sitting outside in the courtyard, and a servant-girl came to him and said, "You too were with Jesus the Galilean." </t>
  </si>
  <si>
    <t xml:space="preserve">Mat 26:69 Now Peter was sitting outside in the courtyard, and a servant-girl came to him and said, "You too were with Jesus the Galilean." </t>
  </si>
  <si>
    <t xml:space="preserve">40 Mat 26:70 But he denied [it] before them all, saying, "I do not know what you are talking about." </t>
  </si>
  <si>
    <t xml:space="preserve">Mat 26:70 But he denied [it] before them all, saying, "I do not know what you are talking about." </t>
  </si>
  <si>
    <t xml:space="preserve">40 Mat 26:71 When he had gone out to the gateway, another [servant-girl] saw him and said to those who were there, "This man was with Jesus of Nazareth." </t>
  </si>
  <si>
    <t xml:space="preserve">Mat 26:71 When he had gone out to the gateway, another [servant-girl] saw him and said to those who were there, "This man was with Jesus of Nazareth." </t>
  </si>
  <si>
    <t xml:space="preserve">40 Mat 26:72 And again he denied [it] with an oath, "I do not know the man." </t>
  </si>
  <si>
    <t xml:space="preserve">Mat 26:72 And again he denied [it] with an oath, "I do not know the man." </t>
  </si>
  <si>
    <t xml:space="preserve">40 Mat 26:73 A little later the bystanders came up and said to Peter, "Surely you too are [one] of them; for even the way you talk gives you away." </t>
  </si>
  <si>
    <t xml:space="preserve">Mat 26:73 A little later the bystanders came up and said to Peter, "Surely you too are [one] of them; for even the way you talk gives you away." </t>
  </si>
  <si>
    <t xml:space="preserve">40 Mat 26:74 Then he began to curse and swear, "I do not know the man!" And immediately a rooster crowed. </t>
  </si>
  <si>
    <t xml:space="preserve">Mat 26:74 Then he began to curse and swear, "I do not know the man!" And immediately a rooster crowed. </t>
  </si>
  <si>
    <t xml:space="preserve">40 Mat 26:75 And Peter remembered the word which Jesus had said, "Before a rooster crows, you will deny Me three times." And he went out and wept bitterly. </t>
  </si>
  <si>
    <t xml:space="preserve">Mat 26:75 And Peter remembered the word which Jesus had said, "Before a rooster crows, you will deny Me three times." And he went out and wept bitterly. </t>
  </si>
  <si>
    <t xml:space="preserve">40 Mat 27:1 Now when morning came, all the chief priests and the elders of the people conferred together against Jesus to put Him to death; </t>
  </si>
  <si>
    <t xml:space="preserve">Mat 27:1 Now when morning came, all the chief priests and the elders of the people conferred together against Jesus to put Him to death; </t>
  </si>
  <si>
    <t xml:space="preserve">40 Mat 27:2 and they bound Him, and led Him away and delivered Him to Pilate the governor. </t>
  </si>
  <si>
    <t xml:space="preserve">Mat 27:2 and they bound Him, and led Him away and delivered Him to Pilate the governor. </t>
  </si>
  <si>
    <t xml:space="preserve">40 Mat 27:3 Then when Judas, who had betrayed Him, saw that He had been condemned, he felt remorse and returned the thirty pieces of silver to the chief priests and elders, </t>
  </si>
  <si>
    <t xml:space="preserve">Mat 27:3 Then when Judas, who had betrayed Him, saw that He had been condemned, he felt remorse and returned the thirty pieces of silver to the chief priests and elders, </t>
  </si>
  <si>
    <t xml:space="preserve">40 Mat 27:4 saying, "I have sinned by betraying innocent blood." But they said, "What is that to us? See [to that] yourself!" </t>
  </si>
  <si>
    <t xml:space="preserve">Mat 27:4 saying, "I have sinned by betraying innocent blood." But they said, "What is that to us? See [to that] yourself!" </t>
  </si>
  <si>
    <t xml:space="preserve">40 Mat 27:5 And he threw the pieces of silver into the temple sanctuary and departed; and he went away and hanged himself. </t>
  </si>
  <si>
    <t xml:space="preserve">Mat 27:5 And he threw the pieces of silver into the temple sanctuary and departed; and he went away and hanged himself. </t>
  </si>
  <si>
    <t xml:space="preserve">40 Mat 27:6 The chief priests took the pieces of silver and said, "It is not lawful to put them into the temple treasury, since it is the price of blood." </t>
  </si>
  <si>
    <t xml:space="preserve">Mat 27:6 The chief priests took the pieces of silver and said, "It is not lawful to put them into the temple treasury, since it is the price of blood." </t>
  </si>
  <si>
    <t xml:space="preserve">40 Mat 27:7 And they conferred together and with the money bought the Potter's Field as a burial place for strangers. </t>
  </si>
  <si>
    <t xml:space="preserve">Mat 27:7 And they conferred together and with the money bought the Potter's Field as a burial place for strangers. </t>
  </si>
  <si>
    <t xml:space="preserve">40 Mat 27:8 For this reason that field has been called the Field of Blood to this day. </t>
  </si>
  <si>
    <t xml:space="preserve">Mat 27:8 For this reason that field has been called the Field of Blood to this day. </t>
  </si>
  <si>
    <t xml:space="preserve">40 Mat 27:9 Then that which was spoken through Jeremiah the prophet was fulfilled: "AND THEY TOOK THE THIRTY PIECES OF SILVER, THE PRICE OF THE ONE WHOSE PRICE HAD BEEN SET by the sons of Israel; </t>
  </si>
  <si>
    <t xml:space="preserve">Mat 27:9 Then that which was spoken through Jeremiah the prophet was fulfilled: "AND THEY TOOK THE THIRTY PIECES OF SILVER, THE PRICE OF THE ONE WHOSE PRICE HAD BEEN SET by the sons of Israel; </t>
  </si>
  <si>
    <t xml:space="preserve">40 Mat 27:10 AND THEY GAVE THEM FOR THE POTTER'S FIELD, AS THE LORD DIRECTED ME." </t>
  </si>
  <si>
    <t xml:space="preserve">Mat 27:10 AND THEY GAVE THEM FOR THE POTTER'S FIELD, AS THE LORD DIRECTED ME." </t>
  </si>
  <si>
    <t xml:space="preserve">40 Mat 27:11 Now Jesus stood before the governor, and the governor questioned Him, saying, "Are You the King of the Jews?" And Jesus said to him, "[It is as] you say." </t>
  </si>
  <si>
    <t xml:space="preserve">Mat 27:11 Now Jesus stood before the governor, and the governor questioned Him, saying, "Are You the King of the Jews?" And Jesus said to him, "[It is as] you say." </t>
  </si>
  <si>
    <t xml:space="preserve">40 Mat 27:12 And while He was being accused by the chief priests and elders, He did not answer. </t>
  </si>
  <si>
    <t xml:space="preserve">Mat 27:12 And while He was being accused by the chief priests and elders, He did not answer. </t>
  </si>
  <si>
    <t xml:space="preserve">40 Mat 27:13 Then Pilate said to Him, "Do You not hear how many things they testify against You?" </t>
  </si>
  <si>
    <t xml:space="preserve">Mat 27:13 Then Pilate said to Him, "Do You not hear how many things they testify against You?" </t>
  </si>
  <si>
    <t xml:space="preserve">40 Mat 27:14 And He did not answer him with regard to even a [single] charge, so the governor was quite amazed. </t>
  </si>
  <si>
    <t xml:space="preserve">Mat 27:14 And He did not answer him with regard to even a [single] charge, so the governor was quite amazed. </t>
  </si>
  <si>
    <t xml:space="preserve">40 Mat 27:15 Now at [the] feast the governor was accustomed to release for the people [any] one prisoner whom they wanted. </t>
  </si>
  <si>
    <t xml:space="preserve">Mat 27:15 Now at [the] feast the governor was accustomed to release for the people [any] one prisoner whom they wanted. </t>
  </si>
  <si>
    <t xml:space="preserve">40 Mat 27:16 At that time they were holding a notorious prisoner, called Barabbas. </t>
  </si>
  <si>
    <t xml:space="preserve">Mat 27:16 At that time they were holding a notorious prisoner, called Barabbas. </t>
  </si>
  <si>
    <t xml:space="preserve">40 Mat 27:17 So when the people gathered together, Pilate said to them, "Whom do you want me to release for you? Barabbas, or Jesus who is called Christ?" </t>
  </si>
  <si>
    <t xml:space="preserve">Mat 27:17 So when the people gathered together, Pilate said to them, "Whom do you want me to release for you? Barabbas, or Jesus who is called Christ?" </t>
  </si>
  <si>
    <t xml:space="preserve">40 Mat 27:18 For he knew that because of envy they had handed Him over. </t>
  </si>
  <si>
    <t xml:space="preserve">Mat 27:18 For he knew that because of envy they had handed Him over. </t>
  </si>
  <si>
    <t xml:space="preserve">40 Mat 27:19 While he was sitting on the judgment seat, his wife sent him [a message], saying, "Have nothing to do with that righteous Man; for last night I suffered greatly in a dream because of Him." </t>
  </si>
  <si>
    <t xml:space="preserve">Mat 27:19 While he was sitting on the judgment seat, his wife sent him [a message], saying, "Have nothing to do with that righteous Man; for last night I suffered greatly in a dream because of Him." </t>
  </si>
  <si>
    <t xml:space="preserve">40 Mat 27:20 But the chief priests and the elders persuaded the crowds to ask for Barabbas and to put Jesus to death. </t>
  </si>
  <si>
    <t xml:space="preserve">Mat 27:20 But the chief priests and the elders persuaded the crowds to ask for Barabbas and to put Jesus to death. </t>
  </si>
  <si>
    <t xml:space="preserve">40 Mat 27:21 But the governor said to them, "Which of the two do you want me to release for you?" And they said, "Barabbas." </t>
  </si>
  <si>
    <t xml:space="preserve">Mat 27:21 But the governor said to them, "Which of the two do you want me to release for you?" And they said, "Barabbas." </t>
  </si>
  <si>
    <t xml:space="preserve">40 Mat 27:22 Pilate said to them, "Then what shall I do with Jesus who is called Christ?" They all said, "Crucify Him!" </t>
  </si>
  <si>
    <t xml:space="preserve">Mat 27:22 Pilate said to them, "Then what shall I do with Jesus who is called Christ?" They all said, "Crucify Him!" </t>
  </si>
  <si>
    <t xml:space="preserve">40 Mat 27:23 And he said, "Why, what evil has He done?" But they kept shouting all the more, saying, "Crucify Him!" </t>
  </si>
  <si>
    <t xml:space="preserve">Mat 27:23 And he said, "Why, what evil has He done?" But they kept shouting all the more, saying, "Crucify Him!" </t>
  </si>
  <si>
    <t xml:space="preserve">40 Mat 27:24 When Pilate saw that he was accomplishing nothing, but rather that a riot was starting, he took water and washed his hands in front of the crowd, saying, "I am innocent of this Man's blood; see [to that] yourselves." </t>
  </si>
  <si>
    <t xml:space="preserve">Mat 27:24 When Pilate saw that he was accomplishing nothing, but rather that a riot was starting, he took water and washed his hands in front of the crowd, saying, "I am innocent of this Man's blood; see [to that] yourselves." </t>
  </si>
  <si>
    <t xml:space="preserve">40 Mat 27:25 And all the people said, "His blood shall be on us and on our children!" </t>
  </si>
  <si>
    <t xml:space="preserve">Mat 27:25 And all the people said, "His blood shall be on us and on our children!" </t>
  </si>
  <si>
    <t xml:space="preserve">40 Mat 27:26 Then he released Barabbas for them; but after having Jesus scourged, he handed Him over to be crucified. </t>
  </si>
  <si>
    <t xml:space="preserve">Mat 27:26 Then he released Barabbas for them; but after having Jesus scourged, he handed Him over to be crucified. </t>
  </si>
  <si>
    <t xml:space="preserve">40 Mat 27:27 Then the soldiers of the governor took Jesus into the Praetorium and gathered the whole [Roman] cohort around Him. </t>
  </si>
  <si>
    <t xml:space="preserve">Mat 27:27 Then the soldiers of the governor took Jesus into the Praetorium and gathered the whole [Roman] cohort around Him. </t>
  </si>
  <si>
    <t xml:space="preserve">40 Mat 27:28 They stripped Him and put a scarlet robe on Him. </t>
  </si>
  <si>
    <t xml:space="preserve">Mat 27:28 They stripped Him and put a scarlet robe on Him. </t>
  </si>
  <si>
    <t xml:space="preserve">40 Mat 27:29 And after twisting together a crown of thorns, they put it on His head, and a reed in His right hand; and they knelt down before Him and mocked Him, saying, "Hail, King of the Jews!" </t>
  </si>
  <si>
    <t xml:space="preserve">Mat 27:29 And after twisting together a crown of thorns, they put it on His head, and a reed in His right hand; and they knelt down before Him and mocked Him, saying, "Hail, King of the Jews!" </t>
  </si>
  <si>
    <t xml:space="preserve">40 Mat 27:30 They spat on Him, and took the reed and [began] to beat Him on the head. </t>
  </si>
  <si>
    <t xml:space="preserve">Mat 27:30 They spat on Him, and took the reed and [began] to beat Him on the head. </t>
  </si>
  <si>
    <t xml:space="preserve">40 Mat 27:31 After they had mocked Him, they took the [scarlet] robe off Him and put His [own] garments back on Him, and led Him away to crucify Him. </t>
  </si>
  <si>
    <t xml:space="preserve">Mat 27:31 After they had mocked Him, they took the [scarlet] robe off Him and put His [own] garments back on Him, and led Him away to crucify Him. </t>
  </si>
  <si>
    <t xml:space="preserve">40 Mat 27:32 As they were coming out, they found a man of Cyrene named Simon, whom they pressed into service to bear His cross. </t>
  </si>
  <si>
    <t xml:space="preserve">Mat 27:32 As they were coming out, they found a man of Cyrene named Simon, whom they pressed into service to bear His cross. </t>
  </si>
  <si>
    <t xml:space="preserve">40 Mat 27:33 And when they came to a place called Golgotha, which means Place of a Skull, </t>
  </si>
  <si>
    <t xml:space="preserve">Mat 27:33 And when they came to a place called Golgotha, which means Place of a Skull, </t>
  </si>
  <si>
    <t xml:space="preserve">40 Mat 27:34 they gave Him wine to drink mixed with gall; and after tasting [it], He was unwilling to drink. </t>
  </si>
  <si>
    <t xml:space="preserve">Mat 27:34 they gave Him wine to drink mixed with gall; and after tasting [it], He was unwilling to drink. </t>
  </si>
  <si>
    <t xml:space="preserve">40 Mat 27:35 And when they had crucified Him, they divided up His garments among themselves by casting lots. </t>
  </si>
  <si>
    <t xml:space="preserve">Mat 27:35 And when they had crucified Him, they divided up His garments among themselves by casting lots. </t>
  </si>
  <si>
    <t xml:space="preserve">40 Mat 27:36 And sitting down, they [began] to keep watch over Him there. </t>
  </si>
  <si>
    <t xml:space="preserve">Mat 27:36 And sitting down, they [began] to keep watch over Him there. </t>
  </si>
  <si>
    <t xml:space="preserve">40 Mat 27:37 And above His head they put up the charge against Him which read, "THIS IS JESUS THE KING OF THE JEWS." </t>
  </si>
  <si>
    <t xml:space="preserve">Mat 27:37 And above His head they put up the charge against Him which read, "THIS IS JESUS THE KING OF THE JEWS." </t>
  </si>
  <si>
    <t xml:space="preserve">40 Mat 27:38 At that time two robbers were crucified with Him, one on the right and one on the left. </t>
  </si>
  <si>
    <t xml:space="preserve">Mat 27:38 At that time two robbers were crucified with Him, one on the right and one on the left. </t>
  </si>
  <si>
    <t xml:space="preserve">40 Mat 27:39 And those passing by were hurling abuse at Him, wagging their heads </t>
  </si>
  <si>
    <t xml:space="preserve">Mat 27:39 And those passing by were hurling abuse at Him, wagging their heads </t>
  </si>
  <si>
    <t xml:space="preserve">40 Mat 27:40 and saying, "You who [are going to] destroy the temple and rebuild it in three days, save Yourself! If You are the Son of God, come down from the cross." </t>
  </si>
  <si>
    <t xml:space="preserve">Mat 27:40 and saying, "You who [are going to] destroy the temple and rebuild it in three days, save Yourself! If You are the Son of God, come down from the cross." </t>
  </si>
  <si>
    <t xml:space="preserve">40 Mat 27:41 In the same way the chief priests also, along with the scribes and elders, were mocking [Him] and saying, </t>
  </si>
  <si>
    <t xml:space="preserve">Mat 27:41 In the same way the chief priests also, along with the scribes and elders, were mocking [Him] and saying, </t>
  </si>
  <si>
    <t xml:space="preserve">40 Mat 27:42 "He saved others; He cannot save Himself. He is the King of Israel; let Him now come down from the cross, and we will believe in Him. </t>
  </si>
  <si>
    <t xml:space="preserve">Mat 27:42 "He saved others; He cannot save Himself. He is the King of Israel; let Him now come down from the cross, and we will believe in Him. </t>
  </si>
  <si>
    <t xml:space="preserve">40 Mat 27:43 "HE TRUSTS IN GOD; LET GOD RESCUE [Him] now, IF HE DELIGHTS IN HIM; for He said, 'I am the Son of God.'" </t>
  </si>
  <si>
    <t xml:space="preserve">Mat 27:43 "HE TRUSTS IN GOD; LET GOD RESCUE [Him] now, IF HE DELIGHTS IN HIM; for He said, 'I am the Son of God.'" </t>
  </si>
  <si>
    <t xml:space="preserve">40 Mat 27:44 The robbers who had been crucified with Him were also insulting Him with the same words. </t>
  </si>
  <si>
    <t xml:space="preserve">Mat 27:44 The robbers who had been crucified with Him were also insulting Him with the same words. </t>
  </si>
  <si>
    <t xml:space="preserve">40 Mat 27:45 Now from the sixth hour darkness fell upon all the land until the ninth hour. </t>
  </si>
  <si>
    <t xml:space="preserve">Mat 27:45 Now from the sixth hour darkness fell upon all the land until the ninth hour. </t>
  </si>
  <si>
    <t xml:space="preserve">40 Mat 27:46 About the ninth hour Jesus cried out with a loud voice, saying, "ELI, ELI, LAMA SABACHTHANI?" that is, "MY GOD, MY GOD, WHY HAVE YOU FORSAKEN ME?" </t>
  </si>
  <si>
    <t xml:space="preserve">Mat 27:46 About the ninth hour Jesus cried out with a loud voice, saying, "ELI, ELI, LAMA SABACHTHANI?" that is, "MY GOD, MY GOD, WHY HAVE YOU FORSAKEN ME?" </t>
  </si>
  <si>
    <t xml:space="preserve">40 Mat 27:47 And some of those who were standing there, when they heard it, [began] saying, "This man is calling for Elijah." </t>
  </si>
  <si>
    <t xml:space="preserve">Mat 27:47 And some of those who were standing there, when they heard it, [began] saying, "This man is calling for Elijah." </t>
  </si>
  <si>
    <t xml:space="preserve">40 Mat 27:48 Immediately one of them ran, and taking a sponge, he filled it with sour wine and put it on a reed, and gave Him a drink. </t>
  </si>
  <si>
    <t xml:space="preserve">Mat 27:48 Immediately one of them ran, and taking a sponge, he filled it with sour wine and put it on a reed, and gave Him a drink. </t>
  </si>
  <si>
    <t xml:space="preserve">40 Mat 27:49 But the rest [of them] said, "Let us see whether Elijah will come to save Him." </t>
  </si>
  <si>
    <t xml:space="preserve">Mat 27:49 But the rest [of them] said, "Let us see whether Elijah will come to save Him." </t>
  </si>
  <si>
    <t xml:space="preserve">40 Mat 27:50 And Jesus cried out again with a loud voice, and yielded up His spirit. </t>
  </si>
  <si>
    <t xml:space="preserve">Mat 27:50 And Jesus cried out again with a loud voice, and yielded up His spirit. </t>
  </si>
  <si>
    <t xml:space="preserve">40 Mat 27:51 And behold, the veil of the temple was torn in two from top to bottom; and the earth shook and the rocks were split. </t>
  </si>
  <si>
    <t xml:space="preserve">Mat 27:51 And behold, the veil of the temple was torn in two from top to bottom; and the earth shook and the rocks were split. </t>
  </si>
  <si>
    <t xml:space="preserve">40 Mat 27:52 The tombs were opened, and many bodies of the saints who had fallen asleep were raised; </t>
  </si>
  <si>
    <t xml:space="preserve">Mat 27:52 The tombs were opened, and many bodies of the saints who had fallen asleep were raised; </t>
  </si>
  <si>
    <t xml:space="preserve">40 Mat 27:53 and coming out of the tombs after His resurrection they entered the holy city and appeared to many. </t>
  </si>
  <si>
    <t xml:space="preserve">Mat 27:53 and coming out of the tombs after His resurrection they entered the holy city and appeared to many. </t>
  </si>
  <si>
    <t xml:space="preserve">40 Mat 27:54 Now the centurion, and those who were with him keeping guard over Jesus, when they saw the earthquake and the things that were happening, became very frightened and said, "Truly this was the Son of God!" </t>
  </si>
  <si>
    <t xml:space="preserve">Mat 27:54 Now the centurion, and those who were with him keeping guard over Jesus, when they saw the earthquake and the things that were happening, became very frightened and said, "Truly this was the Son of God!" </t>
  </si>
  <si>
    <t xml:space="preserve">40 Mat 27:55 Many women were there looking on from a distance, who had followed Jesus from Galilee while ministering to Him. </t>
  </si>
  <si>
    <t xml:space="preserve">Mat 27:55 Many women were there looking on from a distance, who had followed Jesus from Galilee while ministering to Him. </t>
  </si>
  <si>
    <t xml:space="preserve">40 Mat 27:56 Among them was Mary Magdalene, and Mary the mother of James and Joseph, and the mother of the sons of Zebedee. </t>
  </si>
  <si>
    <t xml:space="preserve">Mat 27:56 Among them was Mary Magdalene, and Mary the mother of James and Joseph, and the mother of the sons of Zebedee. </t>
  </si>
  <si>
    <t xml:space="preserve">40 Mat 27:57 When it was evening, there came a rich man from Arimathea, named Joseph, who himself had also become a disciple of Jesus. </t>
  </si>
  <si>
    <t xml:space="preserve">Mat 27:57 When it was evening, there came a rich man from Arimathea, named Joseph, who himself had also become a disciple of Jesus. </t>
  </si>
  <si>
    <t xml:space="preserve">40 Mat 27:58 This man went to Pilate and asked for the body of Jesus. Then Pilate ordered it to be given [to him]. </t>
  </si>
  <si>
    <t xml:space="preserve">Mat 27:58 This man went to Pilate and asked for the body of Jesus. Then Pilate ordered it to be given [to him]. </t>
  </si>
  <si>
    <t xml:space="preserve">40 Mat 27:59 And Joseph took the body and wrapped it in a clean linen cloth, </t>
  </si>
  <si>
    <t xml:space="preserve">Mat 27:59 And Joseph took the body and wrapped it in a clean linen cloth, </t>
  </si>
  <si>
    <t xml:space="preserve">40 Mat 27:60 and laid it in his own new tomb, which he had hewn out in the rock; and he rolled a large stone against the entrance of the tomb and went away. </t>
  </si>
  <si>
    <t xml:space="preserve">Mat 27:60 and laid it in his own new tomb, which he had hewn out in the rock; and he rolled a large stone against the entrance of the tomb and went away. </t>
  </si>
  <si>
    <t xml:space="preserve">40 Mat 27:61 And Mary Magdalene was there, and the other Mary, sitting opposite the grave. </t>
  </si>
  <si>
    <t xml:space="preserve">Mat 27:61 And Mary Magdalene was there, and the other Mary, sitting opposite the grave. </t>
  </si>
  <si>
    <t xml:space="preserve">40 Mat 27:62 Now on the next day, the day after the preparation, the chief priests and the Pharisees gathered together with Pilate, </t>
  </si>
  <si>
    <t xml:space="preserve">Mat 27:62 Now on the next day, the day after the preparation, the chief priests and the Pharisees gathered together with Pilate, </t>
  </si>
  <si>
    <t xml:space="preserve">40 Mat 27:63 and said, "Sir, we remember that when He was still alive that deceiver said, 'After three days I [am to] rise again.' </t>
  </si>
  <si>
    <t xml:space="preserve">Mat 27:63 and said, "Sir, we remember that when He was still alive that deceiver said, 'After three days I [am to] rise again.' </t>
  </si>
  <si>
    <t xml:space="preserve">40 Mat 27:64 "Therefore, give orders for the grave to be made secure until the third day, otherwise His disciples may come and steal Him away and say to the people, 'He has risen from the dead,' and the last deception will be worse than the first." </t>
  </si>
  <si>
    <t xml:space="preserve">Mat 27:64 "Therefore, give orders for the grave to be made secure until the third day, otherwise His disciples may come and steal Him away and say to the people, 'He has risen from the dead,' and the last deception will be worse than the first." </t>
  </si>
  <si>
    <t xml:space="preserve">40 Mat 27:65 Pilate said to them, "You have a guard; go, make it [as] secure as you know how." </t>
  </si>
  <si>
    <t xml:space="preserve">Mat 27:65 Pilate said to them, "You have a guard; go, make it [as] secure as you know how." </t>
  </si>
  <si>
    <t xml:space="preserve">40 Mat 27:66 And they went and made the grave secure, and along with the guard they set a seal on the stone. </t>
  </si>
  <si>
    <t xml:space="preserve">Mat 27:66 And they went and made the grave secure, and along with the guard they set a seal on the stone. </t>
  </si>
  <si>
    <t xml:space="preserve">40 Mat 28:1 Now after the Sabbath, as it began to dawn toward the first [day] of the week, Mary Magdalene and the other Mary came to look at the grave. </t>
  </si>
  <si>
    <t xml:space="preserve">Mat 28:1 Now after the Sabbath, as it began to dawn toward the first [day] of the week, Mary Magdalene and the other Mary came to look at the grave. </t>
  </si>
  <si>
    <t xml:space="preserve">40 Mat 28:2 And behold, a severe earthquake had occurred, for an angel of the Lord descended from heaven and came and rolled away the stone and sat upon it. </t>
  </si>
  <si>
    <t xml:space="preserve">Mat 28:2 And behold, a severe earthquake had occurred, for an angel of the Lord descended from heaven and came and rolled away the stone and sat upon it. </t>
  </si>
  <si>
    <t xml:space="preserve">40 Mat 28:3 And his appearance was like lightning, and his clothing as white as snow. </t>
  </si>
  <si>
    <t xml:space="preserve">Mat 28:3 And his appearance was like lightning, and his clothing as white as snow. </t>
  </si>
  <si>
    <t xml:space="preserve">40 Mat 28:4 The guards shook for fear of him and became like dead men. </t>
  </si>
  <si>
    <t xml:space="preserve">Mat 28:4 The guards shook for fear of him and became like dead men. </t>
  </si>
  <si>
    <t xml:space="preserve">40 Mat 28:5 The angel said to the women, "Do not be afraid; for I know that you are looking for Jesus who has been crucified. </t>
  </si>
  <si>
    <t xml:space="preserve">Mat 28:5 The angel said to the women, "Do not be afraid; for I know that you are looking for Jesus who has been crucified. </t>
  </si>
  <si>
    <t xml:space="preserve">40 Mat 28:6 "He is not here, for He has risen, just as He said. Come, see the place where He was lying. </t>
  </si>
  <si>
    <t xml:space="preserve">Mat 28:6 "He is not here, for He has risen, just as He said. Come, see the place where He was lying. </t>
  </si>
  <si>
    <t xml:space="preserve">40 Mat 28:7 "Go quickly and tell His disciples that He has risen from the dead; and behold, He is going ahead of you into Galilee, there you will see Him; behold, I have told you." </t>
  </si>
  <si>
    <t xml:space="preserve">Mat 28:7 "Go quickly and tell His disciples that He has risen from the dead; and behold, He is going ahead of you into Galilee, there you will see Him; behold, I have told you." </t>
  </si>
  <si>
    <t xml:space="preserve">40 Mat 28:8 And they left the tomb quickly with fear and great joy and ran to report it to His disciples. </t>
  </si>
  <si>
    <t xml:space="preserve">Mat 28:8 And they left the tomb quickly with fear and great joy and ran to report it to His disciples. </t>
  </si>
  <si>
    <t xml:space="preserve">40 Mat 28:9 And behold, Jesus met them and greeted them. And they came up and took hold of His feet and worshiped Him. </t>
  </si>
  <si>
    <t xml:space="preserve">Mat 28:9 And behold, Jesus met them and greeted them. And they came up and took hold of His feet and worshiped Him. </t>
  </si>
  <si>
    <t xml:space="preserve">40 Mat 28:10 Then Jesus said to them, "Do not be afraid; go and take word to My brethren to leave for Galilee, and there they will see Me." </t>
  </si>
  <si>
    <t xml:space="preserve">Mat 28:10 Then Jesus said to them, "Do not be afraid; go and take word to My brethren to leave for Galilee, and there they will see Me." </t>
  </si>
  <si>
    <t xml:space="preserve">40 Mat 28:11 Now while they were on their way, some of the guard came into the city and reported to the chief priests all that had happened. </t>
  </si>
  <si>
    <t xml:space="preserve">Mat 28:11 Now while they were on their way, some of the guard came into the city and reported to the chief priests all that had happened. </t>
  </si>
  <si>
    <t xml:space="preserve">40 Mat 28:12 And when they had assembled with the elders and consulted together, they gave a large sum of money to the soldiers, </t>
  </si>
  <si>
    <t xml:space="preserve">Mat 28:12 And when they had assembled with the elders and consulted together, they gave a large sum of money to the soldiers, </t>
  </si>
  <si>
    <t xml:space="preserve">40 Mat 28:13 and said, "You are to say, 'His disciples came by night and stole Him away while we were asleep.' </t>
  </si>
  <si>
    <t xml:space="preserve">Mat 28:13 and said, "You are to say, 'His disciples came by night and stole Him away while we were asleep.' </t>
  </si>
  <si>
    <t xml:space="preserve">40 Mat 28:14 "And if this should come to the governor's ears, we will win him over and keep you out of trouble." </t>
  </si>
  <si>
    <t xml:space="preserve">Mat 28:14 "And if this should come to the governor's ears, we will win him over and keep you out of trouble." </t>
  </si>
  <si>
    <t xml:space="preserve">40 Mat 28:15 And they took the money and did as they had been instructed; and this story was widely spread among the Jews, [and is] to this day. </t>
  </si>
  <si>
    <t xml:space="preserve">Mat 28:15 And they took the money and did as they had been instructed; and this story was widely spread among the Jews, [and is] to this day. </t>
  </si>
  <si>
    <t xml:space="preserve">40 Mat 28:16 But the eleven disciples proceeded to Galilee, to the mountain which Jesus had designated. </t>
  </si>
  <si>
    <t xml:space="preserve">Mat 28:16 But the eleven disciples proceeded to Galilee, to the mountain which Jesus had designated. </t>
  </si>
  <si>
    <t xml:space="preserve">40 Mat 28:17 When they saw Him, they worshiped [Him]; but some were doubtful. </t>
  </si>
  <si>
    <t xml:space="preserve">Mat 28:17 When they saw Him, they worshiped [Him]; but some were doubtful. </t>
  </si>
  <si>
    <t xml:space="preserve">40 Mat 28:18 And Jesus came up and spoke to them, saying, "All authority has been given to Me in heaven and on earth. </t>
  </si>
  <si>
    <t xml:space="preserve">Mat 28:18 And Jesus came up and spoke to them, saying, "All authority has been given to Me in heaven and on earth. </t>
  </si>
  <si>
    <t xml:space="preserve">40 Mat 28:19 "Go therefore and make disciples of all the nations, baptizing them in the name of the Father and the Son and the Holy Spirit, </t>
  </si>
  <si>
    <t xml:space="preserve">Mat 28:19 "Go therefore and make disciples of all the nations, baptizing them in the name of the Father and the Son and the Holy Spirit, </t>
  </si>
  <si>
    <t xml:space="preserve">40 Mat 28:20 teaching them to observe all that I commanded you; and lo, I am with you always, even to the end of the age." </t>
  </si>
  <si>
    <t xml:space="preserve">Mat 28:20 teaching them to observe all that I commanded you; and lo, I am with you always, even to the end of the age." </t>
  </si>
  <si>
    <t>Gospel</t>
  </si>
  <si>
    <t>Matthew</t>
  </si>
  <si>
    <t xml:space="preserve">41 Mar 1:1 The beginning of the gospel of Jesus Christ, the Son of God. </t>
  </si>
  <si>
    <t xml:space="preserve">41 Mar 1:2 As it is written in Isaiah the prophet: "BEHOLD, I SEND MY MESSENGER AHEAD OF YOU, WHO WILL PREPARE YOUR WAY; </t>
  </si>
  <si>
    <t xml:space="preserve">41 Mar 1:3 THE VOICE OF ONE CRYING IN THE WILDERNESS, 'MAKE READY THE WAY OF THE LORD, MAKE HIS PATHS STRAIGHT.'" </t>
  </si>
  <si>
    <t xml:space="preserve">41 Mar 1:4 John the Baptist appeared in the wilderness preaching a baptism of repentance for the forgiveness of sins. </t>
  </si>
  <si>
    <t xml:space="preserve">41 Mar 1:5 And all the country of Judea was going out to him, and all the people of Jerusalem; and they were being baptized by him in the Jordan River, confessing their sins. </t>
  </si>
  <si>
    <t xml:space="preserve">41 Mar 1:6 John was clothed with camel's hair and [wore] a leather belt around his waist, and his diet was locusts and wild honey. </t>
  </si>
  <si>
    <t xml:space="preserve">41 Mar 1:7 And he was preaching, and saying, "After me One is coming who is mightier than I, and I am not fit to stoop down and untie the thong of His sandals. </t>
  </si>
  <si>
    <t xml:space="preserve">41 Mar 1:8 "I baptized you with water; but He will baptize you with the Holy Spirit." </t>
  </si>
  <si>
    <t xml:space="preserve">41 Mar 1:9 In those days Jesus came from Nazareth in Galilee and was baptized by John in the Jordan. </t>
  </si>
  <si>
    <t xml:space="preserve">41 Mar 1:10 Immediately coming up out of the water, He saw the heavens opening, and the Spirit like a dove descending upon Him; </t>
  </si>
  <si>
    <t xml:space="preserve">41 Mar 1:11 and a voice came out of the heavens: "You are My beloved Son, in You I am well-pleased." </t>
  </si>
  <si>
    <t xml:space="preserve">41 Mar 1:12 Immediately the Spirit impelled Him [to] [go] out into the wilderness. </t>
  </si>
  <si>
    <t xml:space="preserve">41 Mar 1:13 And He was in the wilderness forty days being tempted by Satan; and He was with the wild beasts, and the angels were ministering to Him. </t>
  </si>
  <si>
    <t xml:space="preserve">41 Mar 1:14 Now after John had been taken into custody, Jesus came into Galilee, preaching the gospel of God, </t>
  </si>
  <si>
    <t xml:space="preserve">41 Mar 1:15 and saying, "The time is fulfilled, and the kingdom of God is at hand; repent and believe in the gospel." </t>
  </si>
  <si>
    <t xml:space="preserve">41 Mar 1:16 As He was going along by the Sea of Galilee, He saw Simon and Andrew, the brother of Simon, casting a net in the sea; for they were fishermen. </t>
  </si>
  <si>
    <t xml:space="preserve">41 Mar 1:17 And Jesus said to them, "Follow Me, and I will make you become fishers of men." </t>
  </si>
  <si>
    <t xml:space="preserve">41 Mar 1:18 Immediately they left their nets and followed Him. </t>
  </si>
  <si>
    <t xml:space="preserve">41 Mar 1:19 Going on a little farther, He saw James the son of Zebedee, and John his brother, who were also in the boat mending the nets. </t>
  </si>
  <si>
    <t xml:space="preserve">41 Mar 1:20 Immediately He called them; and they left their father Zebedee in the boat with the hired servants, and went away to follow Him. </t>
  </si>
  <si>
    <t xml:space="preserve">41 Mar 1:21 They went into Capernaum; and immediately on the Sabbath He entered the synagogue and [began] to teach. </t>
  </si>
  <si>
    <t xml:space="preserve">41 Mar 1:22 They were amazed at His teaching; for He was teaching them as [one] having authority, and not as the scribes. </t>
  </si>
  <si>
    <t xml:space="preserve">41 Mar 1:23 Just then there was a man in their synagogue with an unclean spirit; and he cried out, </t>
  </si>
  <si>
    <t xml:space="preserve">41 Mar 1:24 saying, "What business do we have with each other, Jesus of Nazareth? Have You come to destroy us? I know who You are-- the Holy One of God!" </t>
  </si>
  <si>
    <t xml:space="preserve">41 Mar 1:25 And Jesus rebuked him, saying, "Be quiet, and come out of him!" </t>
  </si>
  <si>
    <t xml:space="preserve">41 Mar 1:26 Throwing him into convulsions, the unclean spirit cried out with a loud voice and came out of him. </t>
  </si>
  <si>
    <t xml:space="preserve">41 Mar 1:27 They were all amazed, so that they debated among themselves, saying, "What is this? A new teaching with authority! He commands even the unclean spirits, and they obey Him." </t>
  </si>
  <si>
    <t xml:space="preserve">41 Mar 1:28 Immediately the news about Him spread everywhere into all the surrounding district of Galilee. </t>
  </si>
  <si>
    <t xml:space="preserve">41 Mar 1:29 And immediately after they came out of the synagogue, they came into the house of Simon and Andrew, with James and John. </t>
  </si>
  <si>
    <t xml:space="preserve">41 Mar 1:30 Now Simon's mother-in-law was lying sick with a fever; and immediately they spoke to Jesus about her. </t>
  </si>
  <si>
    <t xml:space="preserve">41 Mar 1:31 And He came to her and raised her up, taking her by the hand, and the fever left her, and she waited on them. </t>
  </si>
  <si>
    <t xml:space="preserve">41 Mar 1:32 When evening came, after the sun had set, they [began] bringing to Him all who were ill and those who were demon-possessed. </t>
  </si>
  <si>
    <t xml:space="preserve">41 Mar 1:33 And the whole city had gathered at the door. </t>
  </si>
  <si>
    <t xml:space="preserve">41 Mar 1:34 And He healed many who were ill with various diseases, and cast out many demons; and He was not permitting the demons to speak, because they knew who He was. </t>
  </si>
  <si>
    <t xml:space="preserve">41 Mar 1:35 In the early morning, while it was still dark, Jesus got up, left [the house], and went away to a secluded place, and was praying there. </t>
  </si>
  <si>
    <t xml:space="preserve">41 Mar 1:36 Simon and his companions searched for Him; </t>
  </si>
  <si>
    <t xml:space="preserve">41 Mar 1:37 they found Him, and said to Him, "Everyone is looking for You." </t>
  </si>
  <si>
    <t xml:space="preserve">41 Mar 1:38 He said to them, "Let us go somewhere else to the towns nearby, so that I may preach there also; for that is what I came for." </t>
  </si>
  <si>
    <t xml:space="preserve">41 Mar 1:39 And He went into their synagogues throughout all Galilee, preaching and casting out the demons. </t>
  </si>
  <si>
    <t xml:space="preserve">41 Mar 1:40 And a leper came to Jesus, beseeching Him and falling on his knees before Him, and saying, "If You are willing, You can make me clean." </t>
  </si>
  <si>
    <t xml:space="preserve">41 Mar 1:41 Moved with compassion, Jesus stretched out His hand and touched him, and said to him, "I am willing; be cleansed." </t>
  </si>
  <si>
    <t xml:space="preserve">41 Mar 1:42 Immediately the leprosy left him and he was cleansed. </t>
  </si>
  <si>
    <t xml:space="preserve">41 Mar 1:43 And He sternly warned him and immediately sent him away, </t>
  </si>
  <si>
    <t xml:space="preserve">41 Mar 1:44 and He said to him, "See that you say nothing to anyone; but go, show yourself to the priest and offer for your cleansing what Moses commanded, as a testimony to them." </t>
  </si>
  <si>
    <t xml:space="preserve">41 Mar 1:45 But he went out and began to proclaim it freely and to spread the news around, to such an extent that Jesus could no longer publicly enter a city, but stayed out in unpopulated areas; and they were coming to Him from everywhere. </t>
  </si>
  <si>
    <t xml:space="preserve">41 Mar 2:1 When He had come back to Capernaum several days afterward, it was heard that He was at home. </t>
  </si>
  <si>
    <t xml:space="preserve">41 Mar 2:2 And many were gathered together, so that there was no longer room, not even near the door; and He was speaking the word to them. </t>
  </si>
  <si>
    <t xml:space="preserve">41 Mar 2:3 And they came, bringing to Him a paralytic, carried by four men. </t>
  </si>
  <si>
    <t xml:space="preserve">41 Mar 2:4 Being unable to get to Him because of the crowd, they removed the roof above Him; and when they had dug an opening, they let down the pallet on which the paralytic was lying. </t>
  </si>
  <si>
    <t xml:space="preserve">41 Mar 2:5 And Jesus seeing their faith said to the paralytic, "Son, your sins are forgiven." </t>
  </si>
  <si>
    <t xml:space="preserve">41 Mar 2:6 But some of the scribes were sitting there and reasoning in their hearts, </t>
  </si>
  <si>
    <t xml:space="preserve">41 Mar 2:7 "Why does this man speak that way? He is blaspheming; who can forgive sins but God alone?" </t>
  </si>
  <si>
    <t xml:space="preserve">41 Mar 2:8 Immediately Jesus, aware in His spirit that they were reasoning that way within themselves, said to them, "Why are you reasoning about these things in your hearts? </t>
  </si>
  <si>
    <t xml:space="preserve">41 Mar 2:9 "Which is easier, to say to the paralytic, 'Your sins are forgiven'; or to say, 'Get up, and pick up your pallet and walk '? </t>
  </si>
  <si>
    <t xml:space="preserve">41 Mar 2:10 "But so that you may know that the Son of Man has authority on earth to forgive sins "-- He said to the paralytic, </t>
  </si>
  <si>
    <t xml:space="preserve">41 Mar 2:11 "I say to you, get up, pick up your pallet and go home." </t>
  </si>
  <si>
    <t xml:space="preserve">41 Mar 2:12 And he got up and immediately picked up the pallet and went out in the sight of everyone, so that they were all amazed and were glorifying God, saying, "We have never seen anything like this." </t>
  </si>
  <si>
    <t xml:space="preserve">41 Mar 2:13 And He went out again by the seashore; and all the people were coming to Him, and He was teaching them. </t>
  </si>
  <si>
    <t xml:space="preserve">41 Mar 2:14 As He passed by, He saw Levi the [son] of Alphaeus sitting in the tax booth, and He said to him, "Follow Me!" And he got up and followed Him. </t>
  </si>
  <si>
    <t xml:space="preserve">41 Mar 2:15 And it happened that He was reclining [at the table] in his house, and many tax collectors and sinners were dining with Jesus and His disciples; for there were many of them, and they were following Him. </t>
  </si>
  <si>
    <t xml:space="preserve">41 Mar 2:16 When the scribes of the Pharisees saw that He was eating with the sinners and tax collectors, they said to His disciples, "Why is He eating and drinking with tax collectors and sinners?" </t>
  </si>
  <si>
    <t xml:space="preserve">41 Mar 2:17 And hearing [this], Jesus said to them, "[It is] not those who are healthy who need a physician, but those who are sick; I did not come to call the righteous, but sinners." </t>
  </si>
  <si>
    <t xml:space="preserve">41 Mar 2:18 John's disciples and the Pharisees were fasting; and they came and said to Him, "Why do John's disciples and the disciples of the Pharisees fast, but Your disciples do not fast?" </t>
  </si>
  <si>
    <t xml:space="preserve">41 Mar 2:19 And Jesus said to them, "While the bridegroom is with them, the attendants of the bridegroom cannot fast, can they? So long as they have the bridegroom with them, they cannot fast. </t>
  </si>
  <si>
    <t xml:space="preserve">41 Mar 2:20 "But the days will come when the bridegroom is taken away from them, and then they will fast in that day. </t>
  </si>
  <si>
    <t xml:space="preserve">41 Mar 2:21 "No one sews a patch of unshrunk cloth on an old garment; otherwise the patch pulls away from it, the new from the old, and a worse tear results. </t>
  </si>
  <si>
    <t xml:space="preserve">41 Mar 2:22 "No one puts new wine into old wineskins; otherwise the wine will burst the skins, and the wine is lost and the skins [as well]; but [one puts] new wine into fresh wineskins." </t>
  </si>
  <si>
    <t xml:space="preserve">41 Mar 2:23 And it happened that He was passing through the grainfields on the Sabbath, and His disciples began to make their way along while picking the heads [of grain]. </t>
  </si>
  <si>
    <t xml:space="preserve">41 Mar 2:24 The Pharisees were saying to Him, "Look, why are they doing what is not lawful on the Sabbath?" </t>
  </si>
  <si>
    <t xml:space="preserve">41 Mar 2:25 And He said to them, "Have you never read what David did when he was in need and he and his companions became hungry; </t>
  </si>
  <si>
    <t xml:space="preserve">41 Mar 2:26 how he entered the house of God in the time of Abiathar [the] high priest, and ate the consecrated bread, which is not lawful for [anyone] to eat except the priests, and he also gave it to those who were with him?" </t>
  </si>
  <si>
    <t xml:space="preserve">41 Mar 2:27 Jesus said to them, "The Sabbath was made for man, and not man for the Sabbath. </t>
  </si>
  <si>
    <t xml:space="preserve">41 Mar 2:28 "So the Son of Man is Lord even of the Sabbath." </t>
  </si>
  <si>
    <t xml:space="preserve">41 Mar 3:1 He entered again into a synagogue; and a man was there whose hand was withered. </t>
  </si>
  <si>
    <t xml:space="preserve">41 Mar 3:2 They were watching Him [to see] if He would heal him on the Sabbath, so that they might accuse Him. </t>
  </si>
  <si>
    <t xml:space="preserve">41 Mar 3:3 He said to the man with the withered hand, "Get up and come forward!" </t>
  </si>
  <si>
    <t xml:space="preserve">41 Mar 3:4 And He said to them, "Is it lawful to do good or to do harm on the Sabbath, to save a life or to kill?" But they kept silent. </t>
  </si>
  <si>
    <t xml:space="preserve">41 Mar 3:5 After looking around at them with anger, grieved at their hardness of heart, He said to the man, "Stretch out your hand." And he stretched it out, and his hand was restored. </t>
  </si>
  <si>
    <t xml:space="preserve">41 Mar 3:6 The Pharisees went out and immediately [began] conspiring with the Herodians against Him, [as] [to] how they might destroy Him. </t>
  </si>
  <si>
    <t xml:space="preserve">41 Mar 3:7 Jesus withdrew to the sea with His disciples; and a great multitude from Galilee followed; and [also] from Judea, </t>
  </si>
  <si>
    <t xml:space="preserve">41 Mar 3:8 and from Jerusalem, and from Idumea, and beyond the Jordan, and the vicinity of Tyre and Sidon, a great number of people heard of all that He was doing and came to Him. </t>
  </si>
  <si>
    <t xml:space="preserve">41 Mar 3:9 And He told His disciples that a boat should stand ready for Him because of the crowd, so that they would not crowd Him; </t>
  </si>
  <si>
    <t xml:space="preserve">41 Mar 3:10 for He had healed many, with the result that all those who had afflictions pressed around Him in order to touch Him. </t>
  </si>
  <si>
    <t xml:space="preserve">41 Mar 3:11 Whenever the unclean spirits saw Him, they would fall down before Him and shout, "You are the Son of God!" </t>
  </si>
  <si>
    <t xml:space="preserve">41 Mar 3:12 And He earnestly warned them not to tell who He was. </t>
  </si>
  <si>
    <t xml:space="preserve">41 Mar 3:13 And He went up on the mountain and summoned those whom He Himself wanted, and they came to Him. </t>
  </si>
  <si>
    <t xml:space="preserve">41 Mar 3:14 And He appointed twelve, so that they would be with Him and that He [could] send them out to preach, </t>
  </si>
  <si>
    <t xml:space="preserve">41 Mar 3:15 and to have authority to cast out the demons. </t>
  </si>
  <si>
    <t xml:space="preserve">41 Mar 3:16 And He appointed the twelve: Simon (to whom He gave the name Peter), </t>
  </si>
  <si>
    <t xml:space="preserve">41 Mar 3:17 and James, the [son] of Zebedee, and John the brother of James (to them He gave the name Boanerges, which means, "Sons of Thunder "); </t>
  </si>
  <si>
    <t xml:space="preserve">41 Mar 3:18 and Andrew, and Philip, and Bartholomew, and Matthew, and Thomas, and James the son of Alphaeus, and Thaddaeus, and Simon the Zealot; </t>
  </si>
  <si>
    <t xml:space="preserve">41 Mar 3:19 and Judas Iscariot, who betrayed Him. </t>
  </si>
  <si>
    <t xml:space="preserve">41 Mar 3:20 And He came home, and the crowd gathered again, to such an extent that they could not even eat a meal. </t>
  </si>
  <si>
    <t xml:space="preserve">41 Mar 3:21 When His own people heard [of] [this], they went out to take custody of Him; for they were saying, "He has lost His senses." </t>
  </si>
  <si>
    <t xml:space="preserve">41 Mar 3:22 The scribes who came down from Jerusalem were saying, "He is possessed by Beelzebul," and "He casts out the demons by the ruler of the demons." </t>
  </si>
  <si>
    <t xml:space="preserve">41 Mar 3:23 And He called them to Himself and began speaking to them in parables, "How can Satan cast out Satan? </t>
  </si>
  <si>
    <t xml:space="preserve">41 Mar 3:24 "If a kingdom is divided against itself, that kingdom cannot stand. </t>
  </si>
  <si>
    <t xml:space="preserve">41 Mar 3:25 "If a house is divided against itself, that house will not be able to stand. </t>
  </si>
  <si>
    <t xml:space="preserve">41 Mar 3:26 "If Satan has risen up against himself and is divided, he cannot stand, but he is finished! </t>
  </si>
  <si>
    <t xml:space="preserve">41 Mar 3:27 "But no one can enter the strong man's house and plunder his property unless he first binds the strong man, and then he will plunder his house. </t>
  </si>
  <si>
    <t xml:space="preserve">41 Mar 3:28 "Truly I say to you, all sins shall be forgiven the sons of men, and whatever blasphemies they utter; </t>
  </si>
  <si>
    <t xml:space="preserve">41 Mar 3:29 but whoever blasphemes against the Holy Spirit never has forgiveness, but is guilty of an eternal sin "-- </t>
  </si>
  <si>
    <t xml:space="preserve">41 Mar 3:30 because they were saying, "He has an unclean spirit." </t>
  </si>
  <si>
    <t xml:space="preserve">41 Mar 3:31 Then His mother and His brothers arrived, and standing outside they sent [word] to Him and called Him. </t>
  </si>
  <si>
    <t xml:space="preserve">41 Mar 3:32 A crowd was sitting around Him, and they said to Him, "Behold, Your mother and Your brothers are outside looking for You." </t>
  </si>
  <si>
    <t xml:space="preserve">41 Mar 3:33 Answering them, He said, "Who are My mother and My brothers?" </t>
  </si>
  <si>
    <t xml:space="preserve">41 Mar 3:34 Looking about at those who were sitting around Him, He said, "Behold My mother and My brothers! </t>
  </si>
  <si>
    <t xml:space="preserve">41 Mar 3:35 "For whoever does the will of God, he is My brother and sister and mother." </t>
  </si>
  <si>
    <t xml:space="preserve">41 Mar 4:1 He began to teach again by the sea. And such a very large crowd gathered to Him that He got into a boat in the sea and sat down; and the whole crowd was by the sea on the land. </t>
  </si>
  <si>
    <t xml:space="preserve">41 Mar 4:2 And He was teaching them many things in parables, and was saying to them in His teaching, </t>
  </si>
  <si>
    <t xml:space="preserve">41 Mar 4:3 "Listen [to this]! Behold, the sower went out to sow; </t>
  </si>
  <si>
    <t xml:space="preserve">41 Mar 4:4 as he was sowing, some [seed] fell beside the road, and the birds came and ate it up. </t>
  </si>
  <si>
    <t xml:space="preserve">41 Mar 4:5 "Other [seed] fell on the rocky [ground] where it did not have much soil; and immediately it sprang up because it had no depth of soil. </t>
  </si>
  <si>
    <t xml:space="preserve">41 Mar 4:6 "And after the sun had risen, it was scorched; and because it had no root, it withered away. </t>
  </si>
  <si>
    <t xml:space="preserve">41 Mar 4:7 "Other [seed] fell among the thorns, and the thorns came up and choked it, and it yielded no crop. </t>
  </si>
  <si>
    <t xml:space="preserve">41 Mar 4:8 "Other [seeds] fell into the good soil, and as they grew up and increased, they yielded a crop and produced thirty, sixty, and a hundredfold." </t>
  </si>
  <si>
    <t xml:space="preserve">41 Mar 4:9 And He was saying, "He who has ears to hear, let him hear." </t>
  </si>
  <si>
    <t xml:space="preserve">41 Mar 4:10 As soon as He was alone, His followers, along with the twelve, [began] asking Him [about] the parables. </t>
  </si>
  <si>
    <t xml:space="preserve">41 Mar 4:11 And He was saying to them, "To you has been given the mystery of the kingdom of God, but those who are outside get everything in parables, </t>
  </si>
  <si>
    <t xml:space="preserve">41 Mar 4:12 so that WHILE SEEING, THEY MAY SEE AND NOT PERCEIVE, AND WHILE HEARING, THEY MAY HEAR AND NOT UNDERSTAND, OTHERWISE THEY MIGHT RETURN AND BE FORGIVEN." </t>
  </si>
  <si>
    <t xml:space="preserve">41 Mar 4:13 And He said to them, "Do you not understand this parable? How will you understand all the parables? </t>
  </si>
  <si>
    <t xml:space="preserve">41 Mar 4:14 "The sower sows the word. </t>
  </si>
  <si>
    <t xml:space="preserve">41 Mar 4:15 "These are the ones who are beside the road where the word is sown; and when they hear, immediately Satan comes and takes away the word which has been sown in them. </t>
  </si>
  <si>
    <t xml:space="preserve">41 Mar 4:16 "In a similar way these are the ones on whom seed was sown on the rocky [places], who, when they hear the word, immediately receive it with joy; </t>
  </si>
  <si>
    <t xml:space="preserve">41 Mar 4:17 and they have no [firm] root in themselves, but are [only] temporary; then, when affliction or persecution arises because of the word, immediately they fall away. </t>
  </si>
  <si>
    <t xml:space="preserve">41 Mar 4:18 "And others are the ones on whom seed was sown among the thorns; these are the ones who have heard the word, </t>
  </si>
  <si>
    <t xml:space="preserve">41 Mar 4:19 but the worries of the world, and the deceitfulness of riches, and the desires for other things enter in and choke the word, and it becomes unfruitful. </t>
  </si>
  <si>
    <t xml:space="preserve">41 Mar 4:20 "And those are the ones on whom seed was sown on the good soil; and they hear the word and accept it and bear fruit, thirty, sixty, and a hundredfold." </t>
  </si>
  <si>
    <t xml:space="preserve">41 Mar 4:21 And He was saying to them, "A lamp is not brought to be put under a basket, is it, or under a bed? Is it not [brought] to be put on the lampstand? </t>
  </si>
  <si>
    <t xml:space="preserve">41 Mar 4:22 "For nothing is hidden, except to be revealed; nor has [anything] been secret, but that it would come to light. </t>
  </si>
  <si>
    <t xml:space="preserve">41 Mar 4:23 "If anyone has ears to hear, let him hear." </t>
  </si>
  <si>
    <t xml:space="preserve">41 Mar 4:24 And He was saying to them, "Take care what you listen to. By your standard of measure it will be measured to you; and more will be given you besides. </t>
  </si>
  <si>
    <t xml:space="preserve">41 Mar 4:25 "For whoever has, to him [more] shall be given; and whoever does not have, even what he has shall be taken away from him." </t>
  </si>
  <si>
    <t xml:space="preserve">41 Mar 4:26 And He was saying, "The kingdom of God is like a man who casts seed upon the soil; </t>
  </si>
  <si>
    <t xml:space="preserve">41 Mar 4:27 and he goes to bed at night and gets up by day, and the seed sprouts and grows-- how, he himself does not know. </t>
  </si>
  <si>
    <t xml:space="preserve">41 Mar 4:28 "The soil produces crops by itself; first the blade, then the head, then the mature grain in the head. </t>
  </si>
  <si>
    <t xml:space="preserve">41 Mar 4:29 "But when the crop permits, he immediately puts in the sickle, because the harvest has come." </t>
  </si>
  <si>
    <t xml:space="preserve">41 Mar 4:30 And He said, "How shall we picture the kingdom of God, or by what parable shall we present it? </t>
  </si>
  <si>
    <t xml:space="preserve">41 Mar 4:31 "[It is] like a mustard seed, which, when sown upon the soil, though it is smaller than all the seeds that are upon the soil, </t>
  </si>
  <si>
    <t xml:space="preserve">41 Mar 4:32 yet when it is sown, it grows up and becomes larger than all the garden plants and forms large branches; so that THE BIRDS OF THE AIR can NEST UNDER ITS SHADE." </t>
  </si>
  <si>
    <t xml:space="preserve">41 Mar 4:33 With many such parables He was speaking the word to them, so far as they were able to hear it; </t>
  </si>
  <si>
    <t xml:space="preserve">41 Mar 4:34 and He did not speak to them without a parable; but He was explaining everything privately to His own disciples. </t>
  </si>
  <si>
    <t xml:space="preserve">41 Mar 4:35 On that day, when evening came, He said to them, "Let us go over to the other side." </t>
  </si>
  <si>
    <t xml:space="preserve">41 Mar 4:36 Leaving the crowd, they took Him along with them in the boat, just as He was; and other boats were with Him. </t>
  </si>
  <si>
    <t xml:space="preserve">41 Mar 4:37 And there arose a fierce gale of wind, and the waves were breaking over the boat so much that the boat was already filling up. </t>
  </si>
  <si>
    <t xml:space="preserve">41 Mar 4:38 Jesus Himself was in the stern, asleep on the cushion; and they woke Him and said to Him, "Teacher, do You not care that we are perishing?" </t>
  </si>
  <si>
    <t xml:space="preserve">41 Mar 4:39 And He got up and rebuked the wind and said to the sea, "Hush, be still." And the wind died down and it became perfectly calm. </t>
  </si>
  <si>
    <t xml:space="preserve">41 Mar 4:40 And He said to them, "Why are you afraid? Do you still have no faith?" </t>
  </si>
  <si>
    <t xml:space="preserve">41 Mar 4:41 They became very much afraid and said to one another, "Who then is this, that even the wind and the sea obey Him?" </t>
  </si>
  <si>
    <t xml:space="preserve">41 Mar 5:1 They came to the other side of the sea, into the country of the Gerasenes. </t>
  </si>
  <si>
    <t xml:space="preserve">41 Mar 5:2 When He got out of the boat, immediately a man from the tombs with an unclean spirit met Him, </t>
  </si>
  <si>
    <t xml:space="preserve">41 Mar 5:3 and he had his dwelling among the tombs. And no one was able to bind him anymore, even with a chain; </t>
  </si>
  <si>
    <t xml:space="preserve">41 Mar 5:4 because he had often been bound with shackles and chains, and the chains had been torn apart by him and the shackles broken in pieces, and no one was strong enough to subdue him. </t>
  </si>
  <si>
    <t xml:space="preserve">41 Mar 5:5 Constantly, night and day, he was screaming among the tombs and in the mountains, and gashing himself with stones. </t>
  </si>
  <si>
    <t xml:space="preserve">41 Mar 5:6 Seeing Jesus from a distance, he ran up and bowed down before Him; </t>
  </si>
  <si>
    <t xml:space="preserve">41 Mar 5:7 and shouting with a loud voice, he said, "What business do we have with each other, Jesus, Son of the Most High God? I implore You by God, do not torment me!" </t>
  </si>
  <si>
    <t xml:space="preserve">41 Mar 5:8 For He had been saying to him, "Come out of the man, you unclean spirit!" </t>
  </si>
  <si>
    <t xml:space="preserve">41 Mar 5:9 And He was asking him, "What is your name?" And he said to Him, "My name is Legion; for we are many." </t>
  </si>
  <si>
    <t xml:space="preserve">41 Mar 5:10 And he [began] to implore Him earnestly not to send them out of the country. </t>
  </si>
  <si>
    <t xml:space="preserve">41 Mar 5:11 Now there was a large herd of swine feeding nearby on the mountain. </t>
  </si>
  <si>
    <t xml:space="preserve">41 Mar 5:12 [The demons] implored Him, saying, "Send us into the swine so that we may enter them." </t>
  </si>
  <si>
    <t xml:space="preserve">41 Mar 5:13 Jesus gave them permission. And coming out, the unclean spirits entered the swine; and the herd rushed down the steep bank into the sea, about two thousand [of them]; and they were drowned in the sea. </t>
  </si>
  <si>
    <t xml:space="preserve">41 Mar 5:14 Their herdsmen ran away and reported it in the city and in the country. And [the people] came to see what it was that had happened. </t>
  </si>
  <si>
    <t xml:space="preserve">41 Mar 5:15 They came to Jesus and observed the man who had been demon-possessed sitting down, clothed and in his right mind, the very man who had had the "legion"; and they became frightened. </t>
  </si>
  <si>
    <t xml:space="preserve">41 Mar 5:16 Those who had seen it described to them how it had happened to the demon-possessed man, and [all] about the swine. </t>
  </si>
  <si>
    <t xml:space="preserve">41 Mar 5:17 And they began to implore Him to leave their region. </t>
  </si>
  <si>
    <t xml:space="preserve">41 Mar 5:18 As He was getting into the boat, the man who had been demon-possessed was imploring Him that he might accompany Him. </t>
  </si>
  <si>
    <t xml:space="preserve">41 Mar 5:19 And He did not let him, but He said to him, "Go home to your people and report to them what great things the Lord has done for you, and [how] He had mercy on you." </t>
  </si>
  <si>
    <t xml:space="preserve">41 Mar 5:20 And he went away and began to proclaim in Decapolis what great things Jesus had done for him; and everyone was amazed. </t>
  </si>
  <si>
    <t xml:space="preserve">41 Mar 5:21 When Jesus had crossed over again in the boat to the other side, a large crowd gathered around Him; and so He stayed by the seashore. </t>
  </si>
  <si>
    <t xml:space="preserve">41 Mar 5:22 One of the synagogue officials named Jairus came up, and on seeing Him, fell at His feet </t>
  </si>
  <si>
    <t xml:space="preserve">41 Mar 5:23 and implored Him earnestly, saying, "My little daughter is at the point of death; [please] come and lay Your hands on her, so that she will get well and live." </t>
  </si>
  <si>
    <t xml:space="preserve">41 Mar 5:24 And He went off with him; and a large crowd was following Him and pressing in on Him. </t>
  </si>
  <si>
    <t xml:space="preserve">41 Mar 5:25 A woman who had had a hemorrhage for twelve years, </t>
  </si>
  <si>
    <t xml:space="preserve">41 Mar 5:26 and had endured much at the hands of many physicians, and had spent all that she had and was not helped at all, but rather had grown worse-- </t>
  </si>
  <si>
    <t xml:space="preserve">41 Mar 5:27 after hearing about Jesus, she came up in the crowd behind [Him] and touched His cloak. </t>
  </si>
  <si>
    <t xml:space="preserve">41 Mar 5:28 For she thought, "If I just touch His garments, I will get well." </t>
  </si>
  <si>
    <t xml:space="preserve">41 Mar 5:29 Immediately the flow of her blood was dried up; and she felt in her body that she was healed of her affliction. </t>
  </si>
  <si>
    <t xml:space="preserve">41 Mar 5:30 Immediately Jesus, perceiving in Himself that the power [proceeding] from Him had gone forth, turned around in the crowd and said, "Who touched My garments?" </t>
  </si>
  <si>
    <t xml:space="preserve">41 Mar 5:31 And His disciples said to Him, "You see the crowd pressing in on You, and You say, 'Who touched Me?'" </t>
  </si>
  <si>
    <t xml:space="preserve">41 Mar 5:32 And He looked around to see the woman who had done this. </t>
  </si>
  <si>
    <t xml:space="preserve">41 Mar 5:33 But the woman fearing and trembling, aware of what had happened to her, came and fell down before Him and told Him the whole truth. </t>
  </si>
  <si>
    <t xml:space="preserve">41 Mar 5:34 And He said to her, "Daughter, your faith has made you well; go in peace and be healed of your affliction." </t>
  </si>
  <si>
    <t xml:space="preserve">41 Mar 5:35 While He was still speaking, they came from the [house of] the synagogue official, saying, "Your daughter has died; why trouble the Teacher anymore?" </t>
  </si>
  <si>
    <t xml:space="preserve">41 Mar 5:36 But Jesus, overhearing what was being spoken, said to the synagogue official, "Do not be afraid [any] [longer], only believe." </t>
  </si>
  <si>
    <t xml:space="preserve">41 Mar 5:37 And He allowed no one to accompany Him, except Peter and James and John the brother of James. </t>
  </si>
  <si>
    <t xml:space="preserve">41 Mar 5:38 They came to the house of the synagogue official; and He saw a commotion, and [people] loudly weeping and wailing. </t>
  </si>
  <si>
    <t xml:space="preserve">41 Mar 5:39 And entering in, He said to them, "Why make a commotion and weep? The child has not died, but is asleep." </t>
  </si>
  <si>
    <t xml:space="preserve">41 Mar 5:40 They [began] laughing at Him. But putting them all out, He took along the child's father and mother and His own companions, and entered [the room] where the child was. </t>
  </si>
  <si>
    <t xml:space="preserve">41 Mar 5:41 Taking the child by the hand, He said to her, "Talitha kum!" (which translated means, "Little girl, I say to you, get up!"). </t>
  </si>
  <si>
    <t xml:space="preserve">41 Mar 5:42 Immediately the girl got up and [began] to walk, for she was twelve years old. And immediately they were completely astounded. </t>
  </si>
  <si>
    <t xml:space="preserve">41 Mar 5:43 And He gave them strict orders that no one should know about this, and He said that [something] should be given her to eat. </t>
  </si>
  <si>
    <t xml:space="preserve">41 Mar 6:1 Jesus went out from there and came into His hometown; and His disciples followed Him. </t>
  </si>
  <si>
    <t xml:space="preserve">41 Mar 6:2 When the Sabbath came, He began to teach in the synagogue; and the many listeners were astonished, saying, "Where did this man [get] these things, and what is [this] wisdom given to Him, and such miracles as these performed by His hands? </t>
  </si>
  <si>
    <t xml:space="preserve">41 Mar 6:3 "Is not this the carpenter, the son of Mary, and brother of James and Joses and Judas and Simon? Are not His sisters here with us?" And they took offense at Him. </t>
  </si>
  <si>
    <t xml:space="preserve">41 Mar 6:4 Jesus said to them, "A prophet is not without honor except in his hometown and among his [own] relatives and in his [own] household." </t>
  </si>
  <si>
    <t xml:space="preserve">41 Mar 6:5 And He could do no miracle there except that He laid His hands on a few sick people and healed them. </t>
  </si>
  <si>
    <t xml:space="preserve">41 Mar 6:6 And He wondered at their unbelief. And He was going around the villages teaching. </t>
  </si>
  <si>
    <t xml:space="preserve">41 Mar 6:7 And He summoned the twelve and began to send them out in pairs, and gave them authority over the unclean spirits; </t>
  </si>
  <si>
    <t xml:space="preserve">41 Mar 6:8 and He instructed them that they should take nothing for [their] journey, except a mere staff-- no bread, no bag, no money in their belt-- </t>
  </si>
  <si>
    <t xml:space="preserve">41 Mar 6:9 but [to] wear sandals; and [He added], "Do not put on two tunics." </t>
  </si>
  <si>
    <t xml:space="preserve">41 Mar 6:10 And He said to them, "Wherever you enter a house, stay there until you leave town. </t>
  </si>
  <si>
    <t xml:space="preserve">41 Mar 6:11 "Any place that does not receive you or listen to you, as you go out from there, shake the dust off the soles of your feet for a testimony against them." </t>
  </si>
  <si>
    <t xml:space="preserve">41 Mar 6:12 They went out and preached that [men] should repent. </t>
  </si>
  <si>
    <t xml:space="preserve">41 Mar 6:13 And they were casting out many demons and were anointing with oil many sick people and healing them. </t>
  </si>
  <si>
    <t xml:space="preserve">41 Mar 6:14 And King Herod heard [of it], for His name had become well known; and [people] were saying, "John the Baptist has risen from the dead, and that is why these miraculous powers are at work in Him." </t>
  </si>
  <si>
    <t xml:space="preserve">41 Mar 6:15 But others were saying, "He is Elijah." And others were saying, "[He is] a prophet, like one of the prophets [of old]." </t>
  </si>
  <si>
    <t xml:space="preserve">41 Mar 6:16 But when Herod heard [of it], he kept saying, "John, whom I beheaded, has risen!" </t>
  </si>
  <si>
    <t xml:space="preserve">41 Mar 6:17 For Herod himself had sent and had John arrested and bound in prison on account of Herodias, the wife of his brother Philip, because he had married her. </t>
  </si>
  <si>
    <t xml:space="preserve">41 Mar 6:18 For John had been saying to Herod, "It is not lawful for you to have your brother's wife." </t>
  </si>
  <si>
    <t xml:space="preserve">41 Mar 6:19 Herodias had a grudge against him and wanted to put him to death and could not [do so]; </t>
  </si>
  <si>
    <t xml:space="preserve">41 Mar 6:20 for Herod was afraid of John, knowing that he was a righteous and holy man, and he kept him safe. And when he heard him, he was very perplexed; but he used to enjoy listening to him. </t>
  </si>
  <si>
    <t xml:space="preserve">41 Mar 6:21 A strategic day came when Herod on his birthday gave a banquet for his lords and military commanders and the leading men of Galilee; </t>
  </si>
  <si>
    <t xml:space="preserve">41 Mar 6:22 and when the daughter of Herodias herself came in and danced, she pleased Herod and his dinner guests; and the king said to the girl, "Ask me for whatever you want and I will give it to you." </t>
  </si>
  <si>
    <t xml:space="preserve">41 Mar 6:23 And he swore to her, "Whatever you ask of me, I will give it to you; up to half of my kingdom." </t>
  </si>
  <si>
    <t xml:space="preserve">41 Mar 6:24 And she went out and said to her mother, "What shall I ask for?" And she said, "The head of John the Baptist." </t>
  </si>
  <si>
    <t xml:space="preserve">41 Mar 6:25 Immediately she came in a hurry to the king and asked, saying, "I want you to give me at once the head of John the Baptist on a platter." </t>
  </si>
  <si>
    <t xml:space="preserve">41 Mar 6:26 And although the king was very sorry, [yet] because of his oaths and because of his dinner guests, he was unwilling to refuse her. </t>
  </si>
  <si>
    <t xml:space="preserve">41 Mar 6:27 Immediately the king sent an executioner and commanded [him] to bring [back] his head. And he went and had him beheaded in the prison, </t>
  </si>
  <si>
    <t xml:space="preserve">41 Mar 6:28 and brought his head on a platter, and gave it to the girl; and the girl gave it to her mother. </t>
  </si>
  <si>
    <t xml:space="preserve">41 Mar 6:29 When his disciples heard [about this], they came and took away his body and laid it in a tomb. </t>
  </si>
  <si>
    <t xml:space="preserve">41 Mar 6:30 The apostles gathered together with Jesus; and they reported to Him all that they had done and taught. </t>
  </si>
  <si>
    <t xml:space="preserve">41 Mar 6:31 And He said to them, "Come away by yourselves to a secluded place and rest a while." (For there were many [people] coming and going, and they did not even have time to eat.) </t>
  </si>
  <si>
    <t xml:space="preserve">41 Mar 6:32 They went away in the boat to a secluded place by themselves. </t>
  </si>
  <si>
    <t xml:space="preserve">41 Mar 6:33 [The people] saw them going, and many recognized [them] and ran there together on foot from all the cities, and got there ahead of them. </t>
  </si>
  <si>
    <t xml:space="preserve">41 Mar 6:34 When Jesus went ashore, He saw a large crowd, and He felt compassion for them because they were like sheep without a shepherd; and He began to teach them many things. </t>
  </si>
  <si>
    <t xml:space="preserve">41 Mar 6:35 When it was already quite late, His disciples came to Him and said, "This place is desolate and it is already quite late; </t>
  </si>
  <si>
    <t xml:space="preserve">41 Mar 6:36 send them away so that they may go into the surrounding countryside and villages and buy themselves something to eat." </t>
  </si>
  <si>
    <t xml:space="preserve">41 Mar 6:37 But He answered them, "You give them [something] to eat!" And they said to Him, "Shall we go and spend two hundred denarii on bread and give them [something] to eat?" </t>
  </si>
  <si>
    <t xml:space="preserve">41 Mar 6:38 And He said to them, "How many loaves do you have? Go look!" And when they found out, they said, "Five, and two fish." </t>
  </si>
  <si>
    <t xml:space="preserve">41 Mar 6:39 And He commanded them all to sit down by groups on the green grass. </t>
  </si>
  <si>
    <t xml:space="preserve">41 Mar 6:40 They sat down in groups of hundreds and of fifties. </t>
  </si>
  <si>
    <t xml:space="preserve">41 Mar 6:41 And He took the five loaves and the two fish, and looking up toward heaven, He blessed [the food] and broke the loaves and He kept giving [them] to the disciples to set before them; and He divided up the two fish among them all. </t>
  </si>
  <si>
    <t xml:space="preserve">41 Mar 6:42 They all ate and were satisfied, </t>
  </si>
  <si>
    <t xml:space="preserve">41 Mar 6:43 and they picked up twelve full baskets of the broken pieces, and also of the fish. </t>
  </si>
  <si>
    <t xml:space="preserve">41 Mar 6:44 There were five thousand men who ate the loaves. </t>
  </si>
  <si>
    <t xml:space="preserve">41 Mar 6:45 Immediately Jesus made His disciples get into the boat and go ahead of [Him] to the other side to Bethsaida, while He Himself was sending the crowd away. </t>
  </si>
  <si>
    <t xml:space="preserve">41 Mar 6:46 After bidding them farewell, He left for the mountain to pray. </t>
  </si>
  <si>
    <t xml:space="preserve">41 Mar 6:47 When it was evening, the boat was in the middle of the sea, and He was alone on the land. </t>
  </si>
  <si>
    <t xml:space="preserve">41 Mar 6:48 Seeing them straining at the oars, for the wind was against them, at about the fourth watch of the night He came to them, walking on the sea; and He intended to pass by them. </t>
  </si>
  <si>
    <t xml:space="preserve">41 Mar 6:49 But when they saw Him walking on the sea, they supposed that it was a ghost, and cried out; </t>
  </si>
  <si>
    <t xml:space="preserve">41 Mar 6:50 for they all saw Him and were terrified. But immediately He spoke with them and said to them, "Take courage; it is I, do not be afraid." </t>
  </si>
  <si>
    <t xml:space="preserve">41 Mar 6:51 Then He got into the boat with them, and the wind stopped; and they were utterly astonished, </t>
  </si>
  <si>
    <t xml:space="preserve">Mar 6:51 Then He got into the boat with them, and the wind stopped; and they were utterly astonished, </t>
  </si>
  <si>
    <t xml:space="preserve">41 Mar 6:52 for they had not gained any insight from the [incident of] the loaves, but their heart was hardened. </t>
  </si>
  <si>
    <t xml:space="preserve">Mar 6:52 for they had not gained any insight from the [incident of] the loaves, but their heart was hardened. </t>
  </si>
  <si>
    <t xml:space="preserve">41 Mar 6:53 When they had crossed over they came to land at Gennesaret, and moored to the shore. </t>
  </si>
  <si>
    <t xml:space="preserve">Mar 6:53 When they had crossed over they came to land at Gennesaret, and moored to the shore. </t>
  </si>
  <si>
    <t xml:space="preserve">41 Mar 6:54 When they got out of the boat, immediately [the people] recognized Him, </t>
  </si>
  <si>
    <t xml:space="preserve">Mar 6:54 When they got out of the boat, immediately [the people] recognized Him, </t>
  </si>
  <si>
    <t xml:space="preserve">41 Mar 6:55 and ran about that whole country and began to carry here and there on their pallets those who were sick, to the place they heard He was. </t>
  </si>
  <si>
    <t xml:space="preserve">Mar 6:55 and ran about that whole country and began to carry here and there on their pallets those who were sick, to the place they heard He was. </t>
  </si>
  <si>
    <t xml:space="preserve">41 Mar 6:56 Wherever He entered villages, or cities, or countryside, they were laying the sick in the market places, and imploring Him that they might just touch the fringe of His cloak; and as many as touched it were being cured. </t>
  </si>
  <si>
    <t xml:space="preserve">Mar 6:56 Wherever He entered villages, or cities, or countryside, they were laying the sick in the market places, and imploring Him that they might just touch the fringe of His cloak; and as many as touched it were being cured. </t>
  </si>
  <si>
    <t xml:space="preserve">41 Mar 7:1 The Pharisees and some of the scribes gathered around Him when they had come from Jerusalem, </t>
  </si>
  <si>
    <t xml:space="preserve">Mar 7:1 The Pharisees and some of the scribes gathered around Him when they had come from Jerusalem, </t>
  </si>
  <si>
    <t xml:space="preserve">41 Mar 7:2 and had seen that some of His disciples were eating their bread with impure hands, that is, unwashed. </t>
  </si>
  <si>
    <t xml:space="preserve">Mar 7:2 and had seen that some of His disciples were eating their bread with impure hands, that is, unwashed. </t>
  </si>
  <si>
    <t xml:space="preserve">41 Mar 7:3 (For the Pharisees and all the Jews do not eat unless they carefully wash their hands, [thus] observing the traditions of the elders; </t>
  </si>
  <si>
    <t xml:space="preserve">Mar 7:3 (For the Pharisees and all the Jews do not eat unless they carefully wash their hands, [thus] observing the traditions of the elders; </t>
  </si>
  <si>
    <t xml:space="preserve">41 Mar 7:4 and [when they come] from the market place, they do not eat unless they cleanse themselves; and there are many other things which they have received in order to observe, such as the washing of cups and pitchers and copper pots.) </t>
  </si>
  <si>
    <t xml:space="preserve">Mar 7:4 and [when they come] from the market place, they do not eat unless they cleanse themselves; and there are many other things which they have received in order to observe, such as the washing of cups and pitchers and copper pots.) </t>
  </si>
  <si>
    <t xml:space="preserve">41 Mar 7:5 The Pharisees and the scribes asked Him, "Why do Your disciples not walk according to the tradition of the elders, but eat their bread with impure hands?" </t>
  </si>
  <si>
    <t xml:space="preserve">Mar 7:5 The Pharisees and the scribes asked Him, "Why do Your disciples not walk according to the tradition of the elders, but eat their bread with impure hands?" </t>
  </si>
  <si>
    <t xml:space="preserve">41 Mar 7:6 And He said to them, "Rightly did Isaiah prophesy of you hypocrites, as it is written: 'THIS PEOPLE HONORS ME WITH THEIR LIPS, BUT THEIR HEART IS FAR AWAY FROM ME. </t>
  </si>
  <si>
    <t xml:space="preserve">Mar 7:6 And He said to them, "Rightly did Isaiah prophesy of you hypocrites, as it is written: 'THIS PEOPLE HONORS ME WITH THEIR LIPS, BUT THEIR HEART IS FAR AWAY FROM ME. </t>
  </si>
  <si>
    <t xml:space="preserve">41 Mar 7:7 'BUT IN VAIN DO THEY WORSHIP ME, TEACHING AS DOCTRINES THE PRECEPTS OF MEN.' </t>
  </si>
  <si>
    <t xml:space="preserve">Mar 7:7 'BUT IN VAIN DO THEY WORSHIP ME, TEACHING AS DOCTRINES THE PRECEPTS OF MEN.' </t>
  </si>
  <si>
    <t xml:space="preserve">41 Mar 7:8 "Neglecting the commandment of God, you hold to the tradition of men." </t>
  </si>
  <si>
    <t xml:space="preserve">Mar 7:8 "Neglecting the commandment of God, you hold to the tradition of men." </t>
  </si>
  <si>
    <t xml:space="preserve">41 Mar 7:9 He was also saying to them, "You are experts at setting aside the commandment of God in order to keep your tradition. </t>
  </si>
  <si>
    <t xml:space="preserve">Mar 7:9 He was also saying to them, "You are experts at setting aside the commandment of God in order to keep your tradition. </t>
  </si>
  <si>
    <t xml:space="preserve">41 Mar 7:10 "For Moses said, 'HONOR YOUR FATHER AND YOUR MOTHER'; and, 'HE WHO SPEAKS EVIL OF FATHER OR MOTHER, IS TO BE PUT TO DEATH'; </t>
  </si>
  <si>
    <t xml:space="preserve">Mar 7:10 "For Moses said, 'HONOR YOUR FATHER AND YOUR MOTHER'; and, 'HE WHO SPEAKS EVIL OF FATHER OR MOTHER, IS TO BE PUT TO DEATH'; </t>
  </si>
  <si>
    <t xml:space="preserve">41 Mar 7:11 but you say, 'If a man says to [his] father or [his] mother, whatever I have that would help you is Corban (that is to say, given [to God]),' </t>
  </si>
  <si>
    <t xml:space="preserve">Mar 7:11 but you say, 'If a man says to [his] father or [his] mother, whatever I have that would help you is Corban (that is to say, given [to God]),' </t>
  </si>
  <si>
    <t xml:space="preserve">41 Mar 7:12 you no longer permit him to do anything for [his] father or [his] mother; </t>
  </si>
  <si>
    <t xml:space="preserve">Mar 7:12 you no longer permit him to do anything for [his] father or [his] mother; </t>
  </si>
  <si>
    <t xml:space="preserve">41 Mar 7:13 [thus] invalidating the word of God by your tradition which you have handed down; and you do many things such as that." </t>
  </si>
  <si>
    <t xml:space="preserve">Mar 7:13 [thus] invalidating the word of God by your tradition which you have handed down; and you do many things such as that." </t>
  </si>
  <si>
    <t xml:space="preserve">41 Mar 7:14 After He called the crowd to Him again, He [began] saying to them, "Listen to Me, all of you, and understand: </t>
  </si>
  <si>
    <t xml:space="preserve">Mar 7:14 After He called the crowd to Him again, He [began] saying to them, "Listen to Me, all of you, and understand: </t>
  </si>
  <si>
    <t xml:space="preserve">41 Mar 7:15 there is nothing outside the man which can defile him if it goes into him; but the things which proceed out of the man are what defile the man. </t>
  </si>
  <si>
    <t xml:space="preserve">Mar 7:15 there is nothing outside the man which can defile him if it goes into him; but the things which proceed out of the man are what defile the man. </t>
  </si>
  <si>
    <t xml:space="preserve">41 Mar 7:16 ["If anyone has ears to hear, let him hear.]" </t>
  </si>
  <si>
    <t xml:space="preserve">Mar 7:16 ["If anyone has ears to hear, let him hear.]" </t>
  </si>
  <si>
    <t xml:space="preserve">41 Mar 7:17 When he had left the crowd [and] entered the house, His disciples questioned Him about the parable. </t>
  </si>
  <si>
    <t xml:space="preserve">Mar 7:17 When he had left the crowd [and] entered the house, His disciples questioned Him about the parable. </t>
  </si>
  <si>
    <t xml:space="preserve">41 Mar 7:18 And He said to them, "Are you so lacking in understanding also? Do you not understand that whatever goes into the man from outside cannot defile him, </t>
  </si>
  <si>
    <t xml:space="preserve">Mar 7:18 And He said to them, "Are you so lacking in understanding also? Do you not understand that whatever goes into the man from outside cannot defile him, </t>
  </si>
  <si>
    <t xml:space="preserve">41 Mar 7:19 because it does not go into his heart, but into his stomach, and is eliminated?" ([Thus He] declared all foods clean.) </t>
  </si>
  <si>
    <t xml:space="preserve">Mar 7:19 because it does not go into his heart, but into his stomach, and is eliminated?" ([Thus He] declared all foods clean.) </t>
  </si>
  <si>
    <t xml:space="preserve">41 Mar 7:20 And He was saying, "That which proceeds out of the man, that is what defiles the man. </t>
  </si>
  <si>
    <t xml:space="preserve">Mar 7:20 And He was saying, "That which proceeds out of the man, that is what defiles the man. </t>
  </si>
  <si>
    <t xml:space="preserve">41 Mar 7:21 "For from within, out of the heart of men, proceed the evil thoughts, fornications, thefts, murders, adulteries, </t>
  </si>
  <si>
    <t xml:space="preserve">Mar 7:21 "For from within, out of the heart of men, proceed the evil thoughts, fornications, thefts, murders, adulteries, </t>
  </si>
  <si>
    <t xml:space="preserve">41 Mar 7:22 deeds of coveting [and] wickedness, [as well] [as] deceit, sensuality, envy, slander, pride [and] foolishness. </t>
  </si>
  <si>
    <t xml:space="preserve">Mar 7:22 deeds of coveting [and] wickedness, [as well] [as] deceit, sensuality, envy, slander, pride [and] foolishness. </t>
  </si>
  <si>
    <t xml:space="preserve">41 Mar 7:23 "All these evil things proceed from within and defile the man." </t>
  </si>
  <si>
    <t xml:space="preserve">Mar 7:23 "All these evil things proceed from within and defile the man." </t>
  </si>
  <si>
    <t xml:space="preserve">41 Mar 7:24 Jesus got up and went away from there to the region of Tyre. And when He had entered a house, He wanted no one to know [of it]; yet He could not escape notice. </t>
  </si>
  <si>
    <t xml:space="preserve">Mar 7:24 Jesus got up and went away from there to the region of Tyre. And when He had entered a house, He wanted no one to know [of it]; yet He could not escape notice. </t>
  </si>
  <si>
    <t xml:space="preserve">41 Mar 7:25 But after hearing of Him, a woman whose little daughter had an unclean spirit immediately came and fell at His feet. </t>
  </si>
  <si>
    <t xml:space="preserve">Mar 7:25 But after hearing of Him, a woman whose little daughter had an unclean spirit immediately came and fell at His feet. </t>
  </si>
  <si>
    <t xml:space="preserve">41 Mar 7:26 Now the woman was a Gentile, of the Syrophoenician race. And she kept asking Him to cast the demon out of her daughter. </t>
  </si>
  <si>
    <t xml:space="preserve">Mar 7:26 Now the woman was a Gentile, of the Syrophoenician race. And she kept asking Him to cast the demon out of her daughter. </t>
  </si>
  <si>
    <t xml:space="preserve">41 Mar 7:27 And He was saying to her, "Let the children be satisfied first, for it is not good to take the children's bread and throw it to the dogs." </t>
  </si>
  <si>
    <t xml:space="preserve">Mar 7:27 And He was saying to her, "Let the children be satisfied first, for it is not good to take the children's bread and throw it to the dogs." </t>
  </si>
  <si>
    <t xml:space="preserve">41 Mar 7:28 But she answered and said to Him, "Yes, Lord, [but] even the dogs under the table feed on the children's crumbs." </t>
  </si>
  <si>
    <t xml:space="preserve">Mar 7:28 But she answered and said to Him, "Yes, Lord, [but] even the dogs under the table feed on the children's crumbs." </t>
  </si>
  <si>
    <t xml:space="preserve">41 Mar 7:29 And He said to her, "Because of this answer go; the demon has gone out of your daughter." </t>
  </si>
  <si>
    <t xml:space="preserve">Mar 7:29 And He said to her, "Because of this answer go; the demon has gone out of your daughter." </t>
  </si>
  <si>
    <t xml:space="preserve">41 Mar 7:30 And going back to her home, she found the child lying on the bed, the demon having left. </t>
  </si>
  <si>
    <t xml:space="preserve">Mar 7:30 And going back to her home, she found the child lying on the bed, the demon having left. </t>
  </si>
  <si>
    <t xml:space="preserve">41 Mar 7:31 Again He went out from the region of Tyre, and came through Sidon to the Sea of Galilee, within the region of Decapolis. </t>
  </si>
  <si>
    <t xml:space="preserve">Mar 7:31 Again He went out from the region of Tyre, and came through Sidon to the Sea of Galilee, within the region of Decapolis. </t>
  </si>
  <si>
    <t xml:space="preserve">41 Mar 7:32 They brought to Him one who was deaf and spoke with difficulty, and they implored Him to lay His hand on him. </t>
  </si>
  <si>
    <t xml:space="preserve">Mar 7:32 They brought to Him one who was deaf and spoke with difficulty, and they implored Him to lay His hand on him. </t>
  </si>
  <si>
    <t xml:space="preserve">41 Mar 7:33 Jesus took him aside from the crowd, by himself, and put His fingers into his ears, and after spitting, He touched his tongue [with the saliva]; </t>
  </si>
  <si>
    <t xml:space="preserve">Mar 7:33 Jesus took him aside from the crowd, by himself, and put His fingers into his ears, and after spitting, He touched his tongue [with the saliva]; </t>
  </si>
  <si>
    <t xml:space="preserve">41 Mar 7:34 and looking up to heaven with a deep sigh, He said to him, "Ephphatha!" that is, "Be opened!" </t>
  </si>
  <si>
    <t xml:space="preserve">Mar 7:34 and looking up to heaven with a deep sigh, He said to him, "Ephphatha!" that is, "Be opened!" </t>
  </si>
  <si>
    <t xml:space="preserve">41 Mar 7:35 And his ears were opened, and the impediment of his tongue was removed, and he [began] speaking plainly. </t>
  </si>
  <si>
    <t xml:space="preserve">Mar 7:35 And his ears were opened, and the impediment of his tongue was removed, and he [began] speaking plainly. </t>
  </si>
  <si>
    <t xml:space="preserve">41 Mar 7:36 And He gave them orders not to tell anyone; but the more He ordered them, the more widely they continued to proclaim it. </t>
  </si>
  <si>
    <t xml:space="preserve">Mar 7:36 And He gave them orders not to tell anyone; but the more He ordered them, the more widely they continued to proclaim it. </t>
  </si>
  <si>
    <t xml:space="preserve">41 Mar 7:37 They were utterly astonished, saying, "He has done all things well; He makes even the deaf to hear and the mute to speak." </t>
  </si>
  <si>
    <t xml:space="preserve">Mar 7:37 They were utterly astonished, saying, "He has done all things well; He makes even the deaf to hear and the mute to speak." </t>
  </si>
  <si>
    <t xml:space="preserve">41 Mar 8:1 In those days, when there was again a large crowd and they had nothing to eat, Jesus called His disciples and said to them, </t>
  </si>
  <si>
    <t xml:space="preserve">Mar 8:1 In those days, when there was again a large crowd and they had nothing to eat, Jesus called His disciples and said to them, </t>
  </si>
  <si>
    <t xml:space="preserve">41 Mar 8:2 "I feel compassion for the people because they have remained with Me now three days and have nothing to eat. </t>
  </si>
  <si>
    <t xml:space="preserve">Mar 8:2 "I feel compassion for the people because they have remained with Me now three days and have nothing to eat. </t>
  </si>
  <si>
    <t xml:space="preserve">41 Mar 8:3 "If I send them away hungry to their homes, they will faint on the way; and some of them have come from a great distance." </t>
  </si>
  <si>
    <t xml:space="preserve">Mar 8:3 "If I send them away hungry to their homes, they will faint on the way; and some of them have come from a great distance." </t>
  </si>
  <si>
    <t xml:space="preserve">41 Mar 8:4 And His disciples answered Him, "Where will anyone be able [to find enough] bread here in [this] desolate place to satisfy these people?" </t>
  </si>
  <si>
    <t xml:space="preserve">Mar 8:4 And His disciples answered Him, "Where will anyone be able [to find enough] bread here in [this] desolate place to satisfy these people?" </t>
  </si>
  <si>
    <t xml:space="preserve">41 Mar 8:5 And He was asking them, "How many loaves do you have?" And they said, "Seven." </t>
  </si>
  <si>
    <t xml:space="preserve">Mar 8:5 And He was asking them, "How many loaves do you have?" And they said, "Seven." </t>
  </si>
  <si>
    <t xml:space="preserve">41 Mar 8:6 And He directed the people to sit down on the ground; and taking the seven loaves, He gave thanks and broke them, and started giving them to His disciples to serve to them, and they served them to the people. </t>
  </si>
  <si>
    <t xml:space="preserve">Mar 8:6 And He directed the people to sit down on the ground; and taking the seven loaves, He gave thanks and broke them, and started giving them to His disciples to serve to them, and they served them to the people. </t>
  </si>
  <si>
    <t xml:space="preserve">41 Mar 8:7 They also had a few small fish; and after He had blessed them, He ordered these to be served as well. </t>
  </si>
  <si>
    <t xml:space="preserve">Mar 8:7 They also had a few small fish; and after He had blessed them, He ordered these to be served as well. </t>
  </si>
  <si>
    <t xml:space="preserve">41 Mar 8:8 And they ate and were satisfied; and they picked up seven large baskets full of what was left over of the broken pieces. </t>
  </si>
  <si>
    <t xml:space="preserve">Mar 8:8 And they ate and were satisfied; and they picked up seven large baskets full of what was left over of the broken pieces. </t>
  </si>
  <si>
    <t xml:space="preserve">41 Mar 8:9 About four thousand were [there]; and He sent them away. </t>
  </si>
  <si>
    <t xml:space="preserve">Mar 8:9 About four thousand were [there]; and He sent them away. </t>
  </si>
  <si>
    <t xml:space="preserve">41 Mar 8:10 And immediately He entered the boat with His disciples and came to the district of Dalmanutha. </t>
  </si>
  <si>
    <t xml:space="preserve">Mar 8:10 And immediately He entered the boat with His disciples and came to the district of Dalmanutha. </t>
  </si>
  <si>
    <t xml:space="preserve">41 Mar 8:11 The Pharisees came out and began to argue with Him, seeking from Him a sign from heaven, to test Him. </t>
  </si>
  <si>
    <t xml:space="preserve">Mar 8:11 The Pharisees came out and began to argue with Him, seeking from Him a sign from heaven, to test Him. </t>
  </si>
  <si>
    <t xml:space="preserve">41 Mar 8:12 Sighing deeply in His spirit, He said, "Why does this generation seek for a sign? Truly I say to you, no sign will be given to this generation." </t>
  </si>
  <si>
    <t xml:space="preserve">Mar 8:12 Sighing deeply in His spirit, He said, "Why does this generation seek for a sign? Truly I say to you, no sign will be given to this generation." </t>
  </si>
  <si>
    <t xml:space="preserve">41 Mar 8:13 Leaving them, He again embarked and went away to the other side. </t>
  </si>
  <si>
    <t xml:space="preserve">Mar 8:13 Leaving them, He again embarked and went away to the other side. </t>
  </si>
  <si>
    <t xml:space="preserve">41 Mar 8:14 And they had forgotten to take bread, and did not have more than one loaf in the boat with them. </t>
  </si>
  <si>
    <t xml:space="preserve">Mar 8:14 And they had forgotten to take bread, and did not have more than one loaf in the boat with them. </t>
  </si>
  <si>
    <t xml:space="preserve">41 Mar 8:15 And He was giving orders to them, saying, "Watch out! Beware of the leaven of the Pharisees and the leaven of Herod." </t>
  </si>
  <si>
    <t xml:space="preserve">Mar 8:15 And He was giving orders to them, saying, "Watch out! Beware of the leaven of the Pharisees and the leaven of Herod." </t>
  </si>
  <si>
    <t xml:space="preserve">41 Mar 8:16 They [began] to discuss with one another [the fact] that they had no bread. </t>
  </si>
  <si>
    <t xml:space="preserve">Mar 8:16 They [began] to discuss with one another [the fact] that they had no bread. </t>
  </si>
  <si>
    <t xml:space="preserve">41 Mar 8:17 And Jesus, aware of this, said to them, "Why do you discuss [the fact] that you have no bread? Do you not yet see or understand? Do you have a hardened heart? </t>
  </si>
  <si>
    <t xml:space="preserve">Mar 8:17 And Jesus, aware of this, said to them, "Why do you discuss [the fact] that you have no bread? Do you not yet see or understand? Do you have a hardened heart? </t>
  </si>
  <si>
    <t xml:space="preserve">41 Mar 8:18 "HAVING EYES, DO YOU NOT SEE? AND HAVING EARS, DO YOU NOT HEAR? And do you not remember, </t>
  </si>
  <si>
    <t xml:space="preserve">Mar 8:18 "HAVING EYES, DO YOU NOT SEE? AND HAVING EARS, DO YOU NOT HEAR? And do you not remember, </t>
  </si>
  <si>
    <t xml:space="preserve">41 Mar 8:19 when I broke the five loaves for the five thousand, how many baskets full of broken pieces you picked up?" They said to Him, "Twelve." </t>
  </si>
  <si>
    <t xml:space="preserve">Mar 8:19 when I broke the five loaves for the five thousand, how many baskets full of broken pieces you picked up?" They said to Him, "Twelve." </t>
  </si>
  <si>
    <t xml:space="preserve">41 Mar 8:20 "When [I broke] the seven for the four thousand, how many large baskets full of broken pieces did you pick up?" And they said to Him, "Seven." </t>
  </si>
  <si>
    <t xml:space="preserve">Mar 8:20 "When [I broke] the seven for the four thousand, how many large baskets full of broken pieces did you pick up?" And they said to Him, "Seven." </t>
  </si>
  <si>
    <t xml:space="preserve">41 Mar 8:21 And He was saying to them, "Do you not yet understand?" </t>
  </si>
  <si>
    <t xml:space="preserve">Mar 8:21 And He was saying to them, "Do you not yet understand?" </t>
  </si>
  <si>
    <t xml:space="preserve">41 Mar 8:22 And they came to Bethsaida. And they brought a blind man to Jesus and implored Him to touch him. </t>
  </si>
  <si>
    <t xml:space="preserve">Mar 8:22 And they came to Bethsaida. And they brought a blind man to Jesus and implored Him to touch him. </t>
  </si>
  <si>
    <t xml:space="preserve">41 Mar 8:23 Taking the blind man by the hand, He brought him out of the village; and after spitting on his eyes and laying His hands on him, He asked him, "Do you see anything?" </t>
  </si>
  <si>
    <t xml:space="preserve">Mar 8:23 Taking the blind man by the hand, He brought him out of the village; and after spitting on his eyes and laying His hands on him, He asked him, "Do you see anything?" </t>
  </si>
  <si>
    <t xml:space="preserve">41 Mar 8:24 And he looked up and said, "I see men, for I see [them] like trees, walking around." </t>
  </si>
  <si>
    <t xml:space="preserve">Mar 8:24 And he looked up and said, "I see men, for I see [them] like trees, walking around." </t>
  </si>
  <si>
    <t xml:space="preserve">41 Mar 8:25 Then again He laid His hands on his eyes; and he looked intently and was restored, and [began] to see everything clearly. </t>
  </si>
  <si>
    <t xml:space="preserve">Mar 8:25 Then again He laid His hands on his eyes; and he looked intently and was restored, and [began] to see everything clearly. </t>
  </si>
  <si>
    <t xml:space="preserve">41 Mar 8:26 And He sent him to his home, saying, "Do not even enter the village." </t>
  </si>
  <si>
    <t xml:space="preserve">Mar 8:26 And He sent him to his home, saying, "Do not even enter the village." </t>
  </si>
  <si>
    <t xml:space="preserve">41 Mar 8:27 Jesus went out, along with His disciples, to the villages of Caesarea Philippi; and on the way He questioned His disciples, saying to them, "Who do people say that I am?" </t>
  </si>
  <si>
    <t xml:space="preserve">Mar 8:27 Jesus went out, along with His disciples, to the villages of Caesarea Philippi; and on the way He questioned His disciples, saying to them, "Who do people say that I am?" </t>
  </si>
  <si>
    <t xml:space="preserve">41 Mar 8:28 They told Him, saying, "John the Baptist; and others [say] Elijah; but others, one of the prophets." </t>
  </si>
  <si>
    <t xml:space="preserve">Mar 8:28 They told Him, saying, "John the Baptist; and others [say] Elijah; but others, one of the prophets." </t>
  </si>
  <si>
    <t xml:space="preserve">41 Mar 8:29 And He [continued] by questioning them, "But who do you say that I am?" Peter answered and said to Him, "You are the Christ." </t>
  </si>
  <si>
    <t xml:space="preserve">Mar 8:29 And He [continued] by questioning them, "But who do you say that I am?" Peter answered and said to Him, "You are the Christ." </t>
  </si>
  <si>
    <t xml:space="preserve">41 Mar 8:30 And He warned them to tell no one about Him. </t>
  </si>
  <si>
    <t xml:space="preserve">Mar 8:30 And He warned them to tell no one about Him. </t>
  </si>
  <si>
    <t xml:space="preserve">41 Mar 8:31 And He began to teach them that the Son of Man must suffer many things and be rejected by the elders and the chief priests and the scribes, and be killed, and after three days rise again. </t>
  </si>
  <si>
    <t xml:space="preserve">Mar 8:31 And He began to teach them that the Son of Man must suffer many things and be rejected by the elders and the chief priests and the scribes, and be killed, and after three days rise again. </t>
  </si>
  <si>
    <t xml:space="preserve">41 Mar 8:32 And He was stating the matter plainly. And Peter took Him aside and began to rebuke Him. </t>
  </si>
  <si>
    <t xml:space="preserve">Mar 8:32 And He was stating the matter plainly. And Peter took Him aside and began to rebuke Him. </t>
  </si>
  <si>
    <t xml:space="preserve">41 Mar 8:33 But turning around and seeing His disciples, He rebuked Peter and said, "Get behind Me, Satan; for you are not setting your mind on God's interests, but man's." </t>
  </si>
  <si>
    <t xml:space="preserve">Mar 8:33 But turning around and seeing His disciples, He rebuked Peter and said, "Get behind Me, Satan; for you are not setting your mind on God's interests, but man's." </t>
  </si>
  <si>
    <t xml:space="preserve">41 Mar 8:34 And He summoned the crowd with His disciples, and said to them, "If anyone wishes to come after Me, he must deny himself, and take up his cross and follow Me. </t>
  </si>
  <si>
    <t xml:space="preserve">Mar 8:34 And He summoned the crowd with His disciples, and said to them, "If anyone wishes to come after Me, he must deny himself, and take up his cross and follow Me. </t>
  </si>
  <si>
    <t xml:space="preserve">41 Mar 8:35 "For whoever wishes to save his life will lose it, but whoever loses his life for My sake and the gospel's will save it. </t>
  </si>
  <si>
    <t xml:space="preserve">Mar 8:35 "For whoever wishes to save his life will lose it, but whoever loses his life for My sake and the gospel's will save it. </t>
  </si>
  <si>
    <t xml:space="preserve">41 Mar 8:36 "For what does it profit a man to gain the whole world, and forfeit his soul? </t>
  </si>
  <si>
    <t xml:space="preserve">Mar 8:36 "For what does it profit a man to gain the whole world, and forfeit his soul? </t>
  </si>
  <si>
    <t xml:space="preserve">41 Mar 8:37 "For what will a man give in exchange for his soul? </t>
  </si>
  <si>
    <t xml:space="preserve">Mar 8:37 "For what will a man give in exchange for his soul? </t>
  </si>
  <si>
    <t xml:space="preserve">41 Mar 8:38 "For whoever is ashamed of Me and My words in this adulterous and sinful generation, the Son of Man will also be ashamed of him when He comes in the glory of His Father with the holy angels." </t>
  </si>
  <si>
    <t xml:space="preserve">Mar 8:38 "For whoever is ashamed of Me and My words in this adulterous and sinful generation, the Son of Man will also be ashamed of him when He comes in the glory of His Father with the holy angels." </t>
  </si>
  <si>
    <t xml:space="preserve">41 Mar 9:1 And Jesus was saying to them, "Truly I say to you, there are some of those who are standing here who will not taste death until they see the kingdom of God after it has come with power." </t>
  </si>
  <si>
    <t xml:space="preserve">Mar 9:1 And Jesus was saying to them, "Truly I say to you, there are some of those who are standing here who will not taste death until they see the kingdom of God after it has come with power." </t>
  </si>
  <si>
    <t xml:space="preserve">41 Mar 9:2 Six days later, Jesus took with Him Peter and James and John, and brought them up on a high mountain by themselves. And He was transfigured before them; </t>
  </si>
  <si>
    <t xml:space="preserve">Mar 9:2 Six days later, Jesus took with Him Peter and James and John, and brought them up on a high mountain by themselves. And He was transfigured before them; </t>
  </si>
  <si>
    <t xml:space="preserve">41 Mar 9:3 and His garments became radiant and exceedingly white, as no launderer on earth can whiten them. </t>
  </si>
  <si>
    <t xml:space="preserve">Mar 9:3 and His garments became radiant and exceedingly white, as no launderer on earth can whiten them. </t>
  </si>
  <si>
    <t xml:space="preserve">41 Mar 9:4 Elijah appeared to them along with Moses; and they were talking with Jesus. </t>
  </si>
  <si>
    <t xml:space="preserve">Mar 9:4 Elijah appeared to them along with Moses; and they were talking with Jesus. </t>
  </si>
  <si>
    <t xml:space="preserve">41 Mar 9:5 Peter said to Jesus, "Rabbi, it is good for us to be here; let us make three tabernacles, one for You, and one for Moses, and one for Elijah." </t>
  </si>
  <si>
    <t xml:space="preserve">Mar 9:5 Peter said to Jesus, "Rabbi, it is good for us to be here; let us make three tabernacles, one for You, and one for Moses, and one for Elijah." </t>
  </si>
  <si>
    <t xml:space="preserve">41 Mar 9:6 For he did not know what to answer; for they became terrified. </t>
  </si>
  <si>
    <t xml:space="preserve">Mar 9:6 For he did not know what to answer; for they became terrified. </t>
  </si>
  <si>
    <t xml:space="preserve">41 Mar 9:7 Then a cloud formed, overshadowing them, and a voice came out of the cloud, "This is My beloved Son, listen to Him!" </t>
  </si>
  <si>
    <t xml:space="preserve">Mar 9:7 Then a cloud formed, overshadowing them, and a voice came out of the cloud, "This is My beloved Son, listen to Him!" </t>
  </si>
  <si>
    <t xml:space="preserve">41 Mar 9:8 All at once they looked around and saw no one with them anymore, except Jesus alone. </t>
  </si>
  <si>
    <t xml:space="preserve">Mar 9:8 All at once they looked around and saw no one with them anymore, except Jesus alone. </t>
  </si>
  <si>
    <t xml:space="preserve">41 Mar 9:9 As they were coming down from the mountain, He gave them orders not to relate to anyone what they had seen, until the Son of Man rose from the dead. </t>
  </si>
  <si>
    <t xml:space="preserve">Mar 9:9 As they were coming down from the mountain, He gave them orders not to relate to anyone what they had seen, until the Son of Man rose from the dead. </t>
  </si>
  <si>
    <t xml:space="preserve">41 Mar 9:10 They seized upon that statement, discussing with one another what rising from the dead meant. </t>
  </si>
  <si>
    <t xml:space="preserve">Mar 9:10 They seized upon that statement, discussing with one another what rising from the dead meant. </t>
  </si>
  <si>
    <t xml:space="preserve">41 Mar 9:11 They asked Him, saying, "[Why is it] that the scribes say that Elijah must come first?" </t>
  </si>
  <si>
    <t xml:space="preserve">Mar 9:11 They asked Him, saying, "[Why is it] that the scribes say that Elijah must come first?" </t>
  </si>
  <si>
    <t xml:space="preserve">41 Mar 9:12 And He said to them, "Elijah does first come and restore all things. And [yet] how is it written of the Son of Man that He will suffer many things and be treated with contempt? </t>
  </si>
  <si>
    <t xml:space="preserve">Mar 9:12 And He said to them, "Elijah does first come and restore all things. And [yet] how is it written of the Son of Man that He will suffer many things and be treated with contempt? </t>
  </si>
  <si>
    <t xml:space="preserve">41 Mar 9:13 "But I say to you that Elijah has indeed come, and they did to him whatever they wished, just as it is written of him." </t>
  </si>
  <si>
    <t xml:space="preserve">Mar 9:13 "But I say to you that Elijah has indeed come, and they did to him whatever they wished, just as it is written of him." </t>
  </si>
  <si>
    <t xml:space="preserve">41 Mar 9:14 When they came [back] to the disciples, they saw a large crowd around them, and [some] scribes arguing with them. </t>
  </si>
  <si>
    <t xml:space="preserve">Mar 9:14 When they came [back] to the disciples, they saw a large crowd around them, and [some] scribes arguing with them. </t>
  </si>
  <si>
    <t xml:space="preserve">41 Mar 9:15 Immediately, when the entire crowd saw Him, they were amazed and [began] running up to greet Him. </t>
  </si>
  <si>
    <t xml:space="preserve">Mar 9:15 Immediately, when the entire crowd saw Him, they were amazed and [began] running up to greet Him. </t>
  </si>
  <si>
    <t xml:space="preserve">41 Mar 9:16 And He asked them, "What are you discussing with them?" </t>
  </si>
  <si>
    <t xml:space="preserve">Mar 9:16 And He asked them, "What are you discussing with them?" </t>
  </si>
  <si>
    <t xml:space="preserve">41 Mar 9:17 And one of the crowd answered Him, "Teacher, I brought You my son, possessed with a spirit which makes him mute; </t>
  </si>
  <si>
    <t xml:space="preserve">Mar 9:17 And one of the crowd answered Him, "Teacher, I brought You my son, possessed with a spirit which makes him mute; </t>
  </si>
  <si>
    <t xml:space="preserve">41 Mar 9:18 and whenever it seizes him, it slams him [to the ground] and he foams [at the mouth], and grinds his teeth and stiffens out. I told Your disciples to cast it out, and they could not [do it]." </t>
  </si>
  <si>
    <t xml:space="preserve">Mar 9:18 and whenever it seizes him, it slams him [to the ground] and he foams [at the mouth], and grinds his teeth and stiffens out. I told Your disciples to cast it out, and they could not [do it]." </t>
  </si>
  <si>
    <t xml:space="preserve">41 Mar 9:19 And He answered them and said, "O unbelieving generation, how long shall I be with you? How long shall I put up with you? Bring him to Me!" </t>
  </si>
  <si>
    <t xml:space="preserve">Mar 9:19 And He answered them and said, "O unbelieving generation, how long shall I be with you? How long shall I put up with you? Bring him to Me!" </t>
  </si>
  <si>
    <t xml:space="preserve">41 Mar 9:20 They brought the boy to Him. When he saw Him, immediately the spirit threw him into a convulsion, and falling to the ground, he [began] rolling around and foaming [at the mouth]. </t>
  </si>
  <si>
    <t xml:space="preserve">Mar 9:20 They brought the boy to Him. When he saw Him, immediately the spirit threw him into a convulsion, and falling to the ground, he [began] rolling around and foaming [at the mouth]. </t>
  </si>
  <si>
    <t xml:space="preserve">41 Mar 9:21 And He asked his father, "How long has this been happening to him?" And he said, "From childhood. </t>
  </si>
  <si>
    <t xml:space="preserve">Mar 9:21 And He asked his father, "How long has this been happening to him?" And he said, "From childhood. </t>
  </si>
  <si>
    <t xml:space="preserve">41 Mar 9:22 "It has often thrown him both into the fire and into the water to destroy him. But if You can do anything, take pity on us and help us!" </t>
  </si>
  <si>
    <t xml:space="preserve">Mar 9:22 "It has often thrown him both into the fire and into the water to destroy him. But if You can do anything, take pity on us and help us!" </t>
  </si>
  <si>
    <t xml:space="preserve">41 Mar 9:23 And Jesus said to him, "'If You can?' All things are possible to him who believes." </t>
  </si>
  <si>
    <t xml:space="preserve">Mar 9:23 And Jesus said to him, "'If You can?' All things are possible to him who believes." </t>
  </si>
  <si>
    <t xml:space="preserve">41 Mar 9:24 Immediately the boy's father cried out and said, "I do believe; help my unbelief." </t>
  </si>
  <si>
    <t xml:space="preserve">Mar 9:24 Immediately the boy's father cried out and said, "I do believe; help my unbelief." </t>
  </si>
  <si>
    <t xml:space="preserve">41 Mar 9:25 When Jesus saw that a crowd was rapidly gathering, He rebuked the unclean spirit, saying to it, "You deaf and mute spirit, I command you, come out of him and do not enter him again." </t>
  </si>
  <si>
    <t xml:space="preserve">Mar 9:25 When Jesus saw that a crowd was rapidly gathering, He rebuked the unclean spirit, saying to it, "You deaf and mute spirit, I command you, come out of him and do not enter him again." </t>
  </si>
  <si>
    <t xml:space="preserve">41 Mar 9:26 After crying out and throwing him into terrible convulsions, it came out; and [the boy] became so much like a corpse that most [of them] said, "He is dead!" </t>
  </si>
  <si>
    <t xml:space="preserve">Mar 9:26 After crying out and throwing him into terrible convulsions, it came out; and [the boy] became so much like a corpse that most [of them] said, "He is dead!" </t>
  </si>
  <si>
    <t xml:space="preserve">41 Mar 9:27 But Jesus took him by the hand and raised him; and he got up. </t>
  </si>
  <si>
    <t xml:space="preserve">Mar 9:27 But Jesus took him by the hand and raised him; and he got up. </t>
  </si>
  <si>
    <t xml:space="preserve">41 Mar 9:28 When He came into [the] house, His disciples [began] questioning Him privately, "Why could we not drive it out?" </t>
  </si>
  <si>
    <t xml:space="preserve">Mar 9:28 When He came into [the] house, His disciples [began] questioning Him privately, "Why could we not drive it out?" </t>
  </si>
  <si>
    <t xml:space="preserve">41 Mar 9:29 And He said to them, "This kind cannot come out by anything but prayer." </t>
  </si>
  <si>
    <t xml:space="preserve">Mar 9:29 And He said to them, "This kind cannot come out by anything but prayer." </t>
  </si>
  <si>
    <t xml:space="preserve">41 Mar 9:30 From there they went out and [began] to go through Galilee, and He did not want anyone to know [about it]. </t>
  </si>
  <si>
    <t xml:space="preserve">Mar 9:30 From there they went out and [began] to go through Galilee, and He did not want anyone to know [about it]. </t>
  </si>
  <si>
    <t xml:space="preserve">41 Mar 9:31 For He was teaching His disciples and telling them, "The Son of Man is to be delivered into the hands of men, and they will kill Him; and when He has been killed, He will rise three days later." </t>
  </si>
  <si>
    <t xml:space="preserve">Mar 9:31 For He was teaching His disciples and telling them, "The Son of Man is to be delivered into the hands of men, and they will kill Him; and when He has been killed, He will rise three days later." </t>
  </si>
  <si>
    <t xml:space="preserve">41 Mar 9:32 But they did not understand [this] statement, and they were afraid to ask Him. </t>
  </si>
  <si>
    <t xml:space="preserve">Mar 9:32 But they did not understand [this] statement, and they were afraid to ask Him. </t>
  </si>
  <si>
    <t xml:space="preserve">41 Mar 9:33 They came to Capernaum; and when He was in the house, He [began] to question them, "What were you discussing on the way?" </t>
  </si>
  <si>
    <t xml:space="preserve">Mar 9:33 They came to Capernaum; and when He was in the house, He [began] to question them, "What were you discussing on the way?" </t>
  </si>
  <si>
    <t xml:space="preserve">41 Mar 9:34 But they kept silent, for on the way they had discussed with one another which [of them was] the greatest. </t>
  </si>
  <si>
    <t xml:space="preserve">Mar 9:34 But they kept silent, for on the way they had discussed with one another which [of them was] the greatest. </t>
  </si>
  <si>
    <t xml:space="preserve">41 Mar 9:35 Sitting down, He called the twelve and said to them, "If anyone wants to be first, he shall be last of all and servant of all." </t>
  </si>
  <si>
    <t xml:space="preserve">Mar 9:35 Sitting down, He called the twelve and said to them, "If anyone wants to be first, he shall be last of all and servant of all." </t>
  </si>
  <si>
    <t xml:space="preserve">41 Mar 9:36 Taking a child, He set him before them, and taking him in His arms, He said to them, </t>
  </si>
  <si>
    <t xml:space="preserve">Mar 9:36 Taking a child, He set him before them, and taking him in His arms, He said to them, </t>
  </si>
  <si>
    <t xml:space="preserve">41 Mar 9:37 "Whoever receives one child like this in My name receives Me; and whoever receives Me does not receive Me, but Him who sent Me." </t>
  </si>
  <si>
    <t xml:space="preserve">Mar 9:37 "Whoever receives one child like this in My name receives Me; and whoever receives Me does not receive Me, but Him who sent Me." </t>
  </si>
  <si>
    <t xml:space="preserve">41 Mar 9:38 John said to Him, "Teacher, we saw someone casting out demons in Your name, and we tried to prevent him because he was not following us." </t>
  </si>
  <si>
    <t xml:space="preserve">Mar 9:38 John said to Him, "Teacher, we saw someone casting out demons in Your name, and we tried to prevent him because he was not following us." </t>
  </si>
  <si>
    <t xml:space="preserve">41 Mar 9:39 But Jesus said, "Do not hinder him, for there is no one who will perform a miracle in My name, and be able soon afterward to speak evil of Me. </t>
  </si>
  <si>
    <t xml:space="preserve">Mar 9:39 But Jesus said, "Do not hinder him, for there is no one who will perform a miracle in My name, and be able soon afterward to speak evil of Me. </t>
  </si>
  <si>
    <t xml:space="preserve">41 Mar 9:40 "For he who is not against us is for us. </t>
  </si>
  <si>
    <t xml:space="preserve">Mar 9:40 "For he who is not against us is for us. </t>
  </si>
  <si>
    <t xml:space="preserve">41 Mar 9:41 "For whoever gives you a cup of water to drink because of your name as [followers] of Christ, truly I say to you, he will not lose his reward. </t>
  </si>
  <si>
    <t xml:space="preserve">Mar 9:41 "For whoever gives you a cup of water to drink because of your name as [followers] of Christ, truly I say to you, he will not lose his reward. </t>
  </si>
  <si>
    <t xml:space="preserve">41 Mar 9:42 "Whoever causes one of these little ones who believe to stumble, it would be better for him if, with a heavy millstone hung around his neck, he had been cast into the sea. </t>
  </si>
  <si>
    <t xml:space="preserve">Mar 9:42 "Whoever causes one of these little ones who believe to stumble, it would be better for him if, with a heavy millstone hung around his neck, he had been cast into the sea. </t>
  </si>
  <si>
    <t xml:space="preserve">41 Mar 9:43 "If your hand causes you to stumble, cut it off; it is better for you to enter life crippled, than, having your two hands, to go into hell, into the unquenchable fire, </t>
  </si>
  <si>
    <t xml:space="preserve">Mar 9:43 "If your hand causes you to stumble, cut it off; it is better for you to enter life crippled, than, having your two hands, to go into hell, into the unquenchable fire, </t>
  </si>
  <si>
    <t xml:space="preserve">41 Mar 9:44 [where THEIR WORM DOES NOT DIE, AND THE FIRE IS NOT QUENCHED]. </t>
  </si>
  <si>
    <t xml:space="preserve">Mar 9:44 [where THEIR WORM DOES NOT DIE, AND THE FIRE IS NOT QUENCHED]. </t>
  </si>
  <si>
    <t xml:space="preserve">41 Mar 9:45 "If your foot causes you to stumble, cut it off; it is better for you to enter life lame, than, having your two feet, to be cast into hell, </t>
  </si>
  <si>
    <t xml:space="preserve">Mar 9:45 "If your foot causes you to stumble, cut it off; it is better for you to enter life lame, than, having your two feet, to be cast into hell, </t>
  </si>
  <si>
    <t xml:space="preserve">41 Mar 9:46 [where THEIR WORM DOES NOT DIE, AND THE FIRE IS NOT QUENCHED]. </t>
  </si>
  <si>
    <t xml:space="preserve">Mar 9:46 [where THEIR WORM DOES NOT DIE, AND THE FIRE IS NOT QUENCHED]. </t>
  </si>
  <si>
    <t xml:space="preserve">41 Mar 9:47 "If your eye causes you to stumble, throw it out; it is better for you to enter the kingdom of God with one eye, than, having two eyes, to be cast into hell, </t>
  </si>
  <si>
    <t xml:space="preserve">Mar 9:47 "If your eye causes you to stumble, throw it out; it is better for you to enter the kingdom of God with one eye, than, having two eyes, to be cast into hell, </t>
  </si>
  <si>
    <t xml:space="preserve">41 Mar 9:48 where THEIR WORM DOES NOT DIE, AND THE FIRE IS NOT QUENCHED. </t>
  </si>
  <si>
    <t xml:space="preserve">Mar 9:48 where THEIR WORM DOES NOT DIE, AND THE FIRE IS NOT QUENCHED. </t>
  </si>
  <si>
    <t xml:space="preserve">41 Mar 9:49 "For everyone will be salted with fire. </t>
  </si>
  <si>
    <t xml:space="preserve">Mar 9:49 "For everyone will be salted with fire. </t>
  </si>
  <si>
    <t xml:space="preserve">41 Mar 9:50 "Salt is good; but if the salt becomes unsalty, with what will you make it salty [again]? Have salt in yourselves, and be at peace with one another." </t>
  </si>
  <si>
    <t xml:space="preserve">Mar 9:50 "Salt is good; but if the salt becomes unsalty, with what will you make it salty [again]? Have salt in yourselves, and be at peace with one another." </t>
  </si>
  <si>
    <t xml:space="preserve">41 Mar 10:1 Getting up, He went from there to the region of Judea and beyond the Jordan; crowds gathered around Him again, and, according to His custom, He once more [began] to teach them. </t>
  </si>
  <si>
    <t xml:space="preserve">Mar 10:1 Getting up, He went from there to the region of Judea and beyond the Jordan; crowds gathered around Him again, and, according to His custom, He once more [began] to teach them. </t>
  </si>
  <si>
    <t xml:space="preserve">41 Mar 10:2 [Some] Pharisees came up to Jesus, testing Him, and [began] to question Him whether it was lawful for a man to divorce a wife. </t>
  </si>
  <si>
    <t xml:space="preserve">Mar 10:2 [Some] Pharisees came up to Jesus, testing Him, and [began] to question Him whether it was lawful for a man to divorce a wife. </t>
  </si>
  <si>
    <t xml:space="preserve">41 Mar 10:3 And He answered and said to them, "What did Moses command you?" </t>
  </si>
  <si>
    <t xml:space="preserve">Mar 10:3 And He answered and said to them, "What did Moses command you?" </t>
  </si>
  <si>
    <t xml:space="preserve">41 Mar 10:4 They said, "Moses permitted [a man] TO WRITE A CERTIFICATE OF DIVORCE AND SEND [her] AWAY." </t>
  </si>
  <si>
    <t xml:space="preserve">Mar 10:4 They said, "Moses permitted [a man] TO WRITE A CERTIFICATE OF DIVORCE AND SEND [her] AWAY." </t>
  </si>
  <si>
    <t xml:space="preserve">41 Mar 10:5 But Jesus said to them, "Because of your hardness of heart he wrote you this commandment. </t>
  </si>
  <si>
    <t xml:space="preserve">Mar 10:5 But Jesus said to them, "Because of your hardness of heart he wrote you this commandment. </t>
  </si>
  <si>
    <t xml:space="preserve">41 Mar 10:6 "But from the beginning of creation, [God] MADE THEM MALE AND FEMALE. </t>
  </si>
  <si>
    <t xml:space="preserve">Mar 10:6 "But from the beginning of creation, [God] MADE THEM MALE AND FEMALE. </t>
  </si>
  <si>
    <t xml:space="preserve">41 Mar 10:7 "FOR THIS REASON A MAN SHALL LEAVE HIS FATHER AND MOTHER, </t>
  </si>
  <si>
    <t xml:space="preserve">Mar 10:7 "FOR THIS REASON A MAN SHALL LEAVE HIS FATHER AND MOTHER, </t>
  </si>
  <si>
    <t xml:space="preserve">41 Mar 10:8 AND THE TWO SHALL BECOME ONE FLESH; so they are no longer two, but one flesh. </t>
  </si>
  <si>
    <t xml:space="preserve">Mar 10:8 AND THE TWO SHALL BECOME ONE FLESH; so they are no longer two, but one flesh. </t>
  </si>
  <si>
    <t xml:space="preserve">41 Mar 10:9 "What therefore God has joined together, let no man separate." </t>
  </si>
  <si>
    <t xml:space="preserve">Mar 10:9 "What therefore God has joined together, let no man separate." </t>
  </si>
  <si>
    <t xml:space="preserve">41 Mar 10:10 In the house the disciples [began] questioning Him about this again. </t>
  </si>
  <si>
    <t xml:space="preserve">Mar 10:10 In the house the disciples [began] questioning Him about this again. </t>
  </si>
  <si>
    <t xml:space="preserve">41 Mar 10:11 And He said to them, "Whoever divorces his wife and marries another woman commits adultery against her; </t>
  </si>
  <si>
    <t xml:space="preserve">Mar 10:11 And He said to them, "Whoever divorces his wife and marries another woman commits adultery against her; </t>
  </si>
  <si>
    <t xml:space="preserve">41 Mar 10:12 and if she herself divorces her husband and marries another man, she is committing adultery." </t>
  </si>
  <si>
    <t xml:space="preserve">Mar 10:12 and if she herself divorces her husband and marries another man, she is committing adultery." </t>
  </si>
  <si>
    <t xml:space="preserve">41 Mar 10:13 And they were bringing children to Him so that He might touch them; but the disciples rebuked them. </t>
  </si>
  <si>
    <t xml:space="preserve">Mar 10:13 And they were bringing children to Him so that He might touch them; but the disciples rebuked them. </t>
  </si>
  <si>
    <t xml:space="preserve">41 Mar 10:14 But when Jesus saw this, He was indignant and said to them, "Permit the children to come to Me; do not hinder them; for the kingdom of God belongs to such as these. </t>
  </si>
  <si>
    <t xml:space="preserve">Mar 10:14 But when Jesus saw this, He was indignant and said to them, "Permit the children to come to Me; do not hinder them; for the kingdom of God belongs to such as these. </t>
  </si>
  <si>
    <t xml:space="preserve">41 Mar 10:15 "Truly I say to you, whoever does not receive the kingdom of God like a child will not enter it [at] [all]." </t>
  </si>
  <si>
    <t xml:space="preserve">Mar 10:15 "Truly I say to you, whoever does not receive the kingdom of God like a child will not enter it [at] [all]." </t>
  </si>
  <si>
    <t xml:space="preserve">41 Mar 10:16 And He took them in His arms and [began] blessing them, laying His hands on them. </t>
  </si>
  <si>
    <t xml:space="preserve">Mar 10:16 And He took them in His arms and [began] blessing them, laying His hands on them. </t>
  </si>
  <si>
    <t xml:space="preserve">41 Mar 10:17 As He was setting out on a journey, a man ran up to Him and knelt before Him, and asked Him, "Good Teacher, what shall I do to inherit eternal life?" </t>
  </si>
  <si>
    <t xml:space="preserve">Mar 10:17 As He was setting out on a journey, a man ran up to Him and knelt before Him, and asked Him, "Good Teacher, what shall I do to inherit eternal life?" </t>
  </si>
  <si>
    <t xml:space="preserve">41 Mar 10:18 And Jesus said to him, "Why do you call Me good? No one is good except God alone. </t>
  </si>
  <si>
    <t xml:space="preserve">Mar 10:18 And Jesus said to him, "Why do you call Me good? No one is good except God alone. </t>
  </si>
  <si>
    <t xml:space="preserve">41 Mar 10:19 "You know the commandments, 'DO NOT MURDER, DO NOT COMMIT ADULTERY, DO NOT STEAL, DO NOT BEAR FALSE WITNESS, Do not defraud, HONOR YOUR FATHER AND MOTHER.'" </t>
  </si>
  <si>
    <t xml:space="preserve">Mar 10:19 "You know the commandments, 'DO NOT MURDER, DO NOT COMMIT ADULTERY, DO NOT STEAL, DO NOT BEAR FALSE WITNESS, Do not defraud, HONOR YOUR FATHER AND MOTHER.'" </t>
  </si>
  <si>
    <t xml:space="preserve">41 Mar 10:20 And he said to Him, "Teacher, I have kept all these things from my youth up." </t>
  </si>
  <si>
    <t xml:space="preserve">Mar 10:20 And he said to Him, "Teacher, I have kept all these things from my youth up." </t>
  </si>
  <si>
    <t xml:space="preserve">41 Mar 10:21 Looking at him, Jesus felt a love for him and said to him, "One thing you lack: go and sell all you possess and give to the poor, and you will have treasure in heaven; and come, follow Me." </t>
  </si>
  <si>
    <t xml:space="preserve">Mar 10:21 Looking at him, Jesus felt a love for him and said to him, "One thing you lack: go and sell all you possess and give to the poor, and you will have treasure in heaven; and come, follow Me." </t>
  </si>
  <si>
    <t xml:space="preserve">41 Mar 10:22 But at these words he was saddened, and he went away grieving, for he was one who owned much property. </t>
  </si>
  <si>
    <t xml:space="preserve">Mar 10:22 But at these words he was saddened, and he went away grieving, for he was one who owned much property. </t>
  </si>
  <si>
    <t xml:space="preserve">41 Mar 10:23 And Jesus, looking around, said to His disciples, "How hard it will be for those who are wealthy to enter the kingdom of God!" </t>
  </si>
  <si>
    <t xml:space="preserve">Mar 10:23 And Jesus, looking around, said to His disciples, "How hard it will be for those who are wealthy to enter the kingdom of God!" </t>
  </si>
  <si>
    <t xml:space="preserve">41 Mar 10:24 The disciples were amazed at His words. But Jesus answered again and said to them, "Children, how hard it is to enter the kingdom of God! </t>
  </si>
  <si>
    <t xml:space="preserve">Mar 10:24 The disciples were amazed at His words. But Jesus answered again and said to them, "Children, how hard it is to enter the kingdom of God! </t>
  </si>
  <si>
    <t xml:space="preserve">41 Mar 10:25 "It is easier for a camel to go through the eye of a needle than for a rich man to enter the kingdom of God." </t>
  </si>
  <si>
    <t xml:space="preserve">Mar 10:25 "It is easier for a camel to go through the eye of a needle than for a rich man to enter the kingdom of God." </t>
  </si>
  <si>
    <t xml:space="preserve">41 Mar 10:26 They were even more astonished and said to Him, "Then who can be saved?" </t>
  </si>
  <si>
    <t xml:space="preserve">Mar 10:26 They were even more astonished and said to Him, "Then who can be saved?" </t>
  </si>
  <si>
    <t xml:space="preserve">41 Mar 10:27 Looking at them, Jesus said, "With people it is impossible, but not with God; for all things are possible with God." </t>
  </si>
  <si>
    <t xml:space="preserve">Mar 10:27 Looking at them, Jesus said, "With people it is impossible, but not with God; for all things are possible with God." </t>
  </si>
  <si>
    <t xml:space="preserve">41 Mar 10:28 Peter began to say to Him, "Behold, we have left everything and followed You." </t>
  </si>
  <si>
    <t xml:space="preserve">Mar 10:28 Peter began to say to Him, "Behold, we have left everything and followed You." </t>
  </si>
  <si>
    <t xml:space="preserve">41 Mar 10:29 Jesus said, "Truly I say to you, there is no one who has left house or brothers or sisters or mother or father or children or farms, for My sake and for the gospel's sake, </t>
  </si>
  <si>
    <t xml:space="preserve">Mar 10:29 Jesus said, "Truly I say to you, there is no one who has left house or brothers or sisters or mother or father or children or farms, for My sake and for the gospel's sake, </t>
  </si>
  <si>
    <t xml:space="preserve">41 Mar 10:30 but that he will receive a hundred times as much now in the present age, houses and brothers and sisters and mothers and children and farms, along with persecutions; and in the age to come, eternal life. </t>
  </si>
  <si>
    <t xml:space="preserve">Mar 10:30 but that he will receive a hundred times as much now in the present age, houses and brothers and sisters and mothers and children and farms, along with persecutions; and in the age to come, eternal life. </t>
  </si>
  <si>
    <t xml:space="preserve">41 Mar 10:31 "But many [who are] first will be last, and the last, first." </t>
  </si>
  <si>
    <t xml:space="preserve">Mar 10:31 "But many [who are] first will be last, and the last, first." </t>
  </si>
  <si>
    <t xml:space="preserve">41 Mar 10:32 They were on the road going up to Jerusalem, and Jesus was walking on ahead of them; and they were amazed, and those who followed were fearful. And again He took the twelve aside and began to tell them what was going to happen to Him, </t>
  </si>
  <si>
    <t xml:space="preserve">Mar 10:32 They were on the road going up to Jerusalem, and Jesus was walking on ahead of them; and they were amazed, and those who followed were fearful. And again He took the twelve aside and began to tell them what was going to happen to Him, </t>
  </si>
  <si>
    <t xml:space="preserve">41 Mar 10:33 [saying], "Behold, we are going up to Jerusalem, and the Son of Man will be delivered to the chief priests and the scribes; and they will condemn Him to death and will hand Him over to the Gentiles. </t>
  </si>
  <si>
    <t xml:space="preserve">Mar 10:33 [saying], "Behold, we are going up to Jerusalem, and the Son of Man will be delivered to the chief priests and the scribes; and they will condemn Him to death and will hand Him over to the Gentiles. </t>
  </si>
  <si>
    <t xml:space="preserve">41 Mar 10:34 "They will mock Him and spit on Him, and scourge Him and kill [Him], and three days later He will rise again." </t>
  </si>
  <si>
    <t xml:space="preserve">Mar 10:34 "They will mock Him and spit on Him, and scourge Him and kill [Him], and three days later He will rise again." </t>
  </si>
  <si>
    <t xml:space="preserve">41 Mar 10:35 James and John, the two sons of Zebedee, came up to Jesus, saying, "Teacher, we want You to do for us whatever we ask of You." </t>
  </si>
  <si>
    <t xml:space="preserve">Mar 10:35 James and John, the two sons of Zebedee, came up to Jesus, saying, "Teacher, we want You to do for us whatever we ask of You." </t>
  </si>
  <si>
    <t xml:space="preserve">41 Mar 10:36 And He said to them, "What do you want Me to do for you?" </t>
  </si>
  <si>
    <t xml:space="preserve">Mar 10:36 And He said to them, "What do you want Me to do for you?" </t>
  </si>
  <si>
    <t xml:space="preserve">41 Mar 10:37 They said to Him, "Grant that we may sit, one on Your right and one on [Your] left, in Your glory." </t>
  </si>
  <si>
    <t xml:space="preserve">Mar 10:37 They said to Him, "Grant that we may sit, one on Your right and one on [Your] left, in Your glory." </t>
  </si>
  <si>
    <t xml:space="preserve">41 Mar 10:38 But Jesus said to them, "You do not know what you are asking. Are you able to drink the cup that I drink, or to be baptized with the baptism with which I am baptized?" </t>
  </si>
  <si>
    <t xml:space="preserve">Mar 10:38 But Jesus said to them, "You do not know what you are asking. Are you able to drink the cup that I drink, or to be baptized with the baptism with which I am baptized?" </t>
  </si>
  <si>
    <t xml:space="preserve">41 Mar 10:39 They said to Him, "We are able." And Jesus said to them, "The cup that I drink you shall drink; and you shall be baptized with the baptism with which I am baptized. </t>
  </si>
  <si>
    <t xml:space="preserve">Mar 10:39 They said to Him, "We are able." And Jesus said to them, "The cup that I drink you shall drink; and you shall be baptized with the baptism with which I am baptized. </t>
  </si>
  <si>
    <t xml:space="preserve">41 Mar 10:40 "But to sit on My right or on [My] left, this is not Mine to give; but it is for those for whom it has been prepared." </t>
  </si>
  <si>
    <t xml:space="preserve">Mar 10:40 "But to sit on My right or on [My] left, this is not Mine to give; but it is for those for whom it has been prepared." </t>
  </si>
  <si>
    <t xml:space="preserve">41 Mar 10:41 Hearing [this], the ten began to feel indignant with James and John. </t>
  </si>
  <si>
    <t xml:space="preserve">Mar 10:41 Hearing [this], the ten began to feel indignant with James and John. </t>
  </si>
  <si>
    <t xml:space="preserve">41 Mar 10:42 Calling them to Himself, Jesus said to them, "You know that those who are recognized as rulers of the Gentiles lord it over them; and their great men exercise authority over them. </t>
  </si>
  <si>
    <t xml:space="preserve">Mar 10:42 Calling them to Himself, Jesus said to them, "You know that those who are recognized as rulers of the Gentiles lord it over them; and their great men exercise authority over them. </t>
  </si>
  <si>
    <t xml:space="preserve">41 Mar 10:43 "But it is not this way among you, but whoever wishes to become great among you shall be your servant; </t>
  </si>
  <si>
    <t xml:space="preserve">Mar 10:43 "But it is not this way among you, but whoever wishes to become great among you shall be your servant; </t>
  </si>
  <si>
    <t xml:space="preserve">41 Mar 10:44 and whoever wishes to be first among you shall be slave of all. </t>
  </si>
  <si>
    <t xml:space="preserve">Mar 10:44 and whoever wishes to be first among you shall be slave of all. </t>
  </si>
  <si>
    <t xml:space="preserve">41 Mar 10:45 "For even the Son of Man did not come to be served, but to serve, and to give His life a ransom for many." </t>
  </si>
  <si>
    <t xml:space="preserve">Mar 10:45 "For even the Son of Man did not come to be served, but to serve, and to give His life a ransom for many." </t>
  </si>
  <si>
    <t xml:space="preserve">41 Mar 10:46 Then they came to Jericho. And as He was leaving Jericho with His disciples and a large crowd, a blind beggar [named] Bartimaeus, the son of Timaeus, was sitting by the road. </t>
  </si>
  <si>
    <t xml:space="preserve">Mar 10:46 Then they came to Jericho. And as He was leaving Jericho with His disciples and a large crowd, a blind beggar [named] Bartimaeus, the son of Timaeus, was sitting by the road. </t>
  </si>
  <si>
    <t xml:space="preserve">41 Mar 10:47 When he heard that it was Jesus the Nazarene, he began to cry out and say, "Jesus, Son of David, have mercy on me!" </t>
  </si>
  <si>
    <t xml:space="preserve">Mar 10:47 When he heard that it was Jesus the Nazarene, he began to cry out and say, "Jesus, Son of David, have mercy on me!" </t>
  </si>
  <si>
    <t xml:space="preserve">41 Mar 10:48 Many were sternly telling him to be quiet, but he kept crying out all the more, "Son of David, have mercy on me!" </t>
  </si>
  <si>
    <t xml:space="preserve">Mar 10:48 Many were sternly telling him to be quiet, but he kept crying out all the more, "Son of David, have mercy on me!" </t>
  </si>
  <si>
    <t xml:space="preserve">41 Mar 10:49 And Jesus stopped and said, "Call him [here]." So they called the blind man, saying to him, "Take courage, stand up! He is calling for you." </t>
  </si>
  <si>
    <t xml:space="preserve">Mar 10:49 And Jesus stopped and said, "Call him [here]." So they called the blind man, saying to him, "Take courage, stand up! He is calling for you." </t>
  </si>
  <si>
    <t xml:space="preserve">41 Mar 10:50 Throwing aside his cloak, he jumped up and came to Jesus. </t>
  </si>
  <si>
    <t xml:space="preserve">Mar 10:50 Throwing aside his cloak, he jumped up and came to Jesus. </t>
  </si>
  <si>
    <t xml:space="preserve">41 Mar 10:51 And answering him, Jesus said, "What do you want Me to do for you?" And the blind man said to Him, "Rabboni, [I want] to regain my sight!" </t>
  </si>
  <si>
    <t xml:space="preserve">Mar 10:51 And answering him, Jesus said, "What do you want Me to do for you?" And the blind man said to Him, "Rabboni, [I want] to regain my sight!" </t>
  </si>
  <si>
    <t xml:space="preserve">41 Mar 10:52 And Jesus said to him, "Go; your faith has made you well." Immediately he regained his sight and [began] following Him on the road. </t>
  </si>
  <si>
    <t xml:space="preserve">Mar 10:52 And Jesus said to him, "Go; your faith has made you well." Immediately he regained his sight and [began] following Him on the road. </t>
  </si>
  <si>
    <t xml:space="preserve">41 Mar 11:1 As they approached Jerusalem, at Bethphage and Bethany, near the Mount of Olives, He sent two of His disciples, </t>
  </si>
  <si>
    <t xml:space="preserve">Mar 11:1 As they approached Jerusalem, at Bethphage and Bethany, near the Mount of Olives, He sent two of His disciples, </t>
  </si>
  <si>
    <t xml:space="preserve">41 Mar 11:2 and said to them, "Go into the village opposite you, and immediately as you enter it, you will find a colt tied [there], on which no one yet has ever sat; untie it and bring it [here]. </t>
  </si>
  <si>
    <t xml:space="preserve">Mar 11:2 and said to them, "Go into the village opposite you, and immediately as you enter it, you will find a colt tied [there], on which no one yet has ever sat; untie it and bring it [here]. </t>
  </si>
  <si>
    <t xml:space="preserve">41 Mar 11:3 "If anyone says to you, 'Why are you doing this?' you say, 'The Lord has need of it'; and immediately he will send it back here." </t>
  </si>
  <si>
    <t xml:space="preserve">Mar 11:3 "If anyone says to you, 'Why are you doing this?' you say, 'The Lord has need of it'; and immediately he will send it back here." </t>
  </si>
  <si>
    <t xml:space="preserve">41 Mar 11:4 They went away and found a colt tied at the door, outside in the street; and they untied it. </t>
  </si>
  <si>
    <t xml:space="preserve">Mar 11:4 They went away and found a colt tied at the door, outside in the street; and they untied it. </t>
  </si>
  <si>
    <t xml:space="preserve">41 Mar 11:5 Some of the bystanders were saying to them, "What are you doing, untying the colt?" </t>
  </si>
  <si>
    <t xml:space="preserve">Mar 11:5 Some of the bystanders were saying to them, "What are you doing, untying the colt?" </t>
  </si>
  <si>
    <t xml:space="preserve">41 Mar 11:6 They spoke to them just as Jesus had told [them], and they gave them permission. </t>
  </si>
  <si>
    <t xml:space="preserve">Mar 11:6 They spoke to them just as Jesus had told [them], and they gave them permission. </t>
  </si>
  <si>
    <t xml:space="preserve">41 Mar 11:7 They brought the colt to Jesus and put their coats on it; and He sat on it. </t>
  </si>
  <si>
    <t xml:space="preserve">Mar 11:7 They brought the colt to Jesus and put their coats on it; and He sat on it. </t>
  </si>
  <si>
    <t xml:space="preserve">41 Mar 11:8 And many spread their coats in the road, and others [spread] leafy branches which they had cut from the fields. </t>
  </si>
  <si>
    <t xml:space="preserve">Mar 11:8 And many spread their coats in the road, and others [spread] leafy branches which they had cut from the fields. </t>
  </si>
  <si>
    <t xml:space="preserve">41 Mar 11:9 Those who went in front and those who followed were shouting: "Hosanna! BLESSED IS HE WHO COMES IN THE NAME OF THE LORD; </t>
  </si>
  <si>
    <t xml:space="preserve">Mar 11:9 Those who went in front and those who followed were shouting: "Hosanna! BLESSED IS HE WHO COMES IN THE NAME OF THE LORD; </t>
  </si>
  <si>
    <t xml:space="preserve">41 Mar 11:10 Blessed [is] the coming kingdom of our father David; Hosanna in the highest!" </t>
  </si>
  <si>
    <t xml:space="preserve">Mar 11:10 Blessed [is] the coming kingdom of our father David; Hosanna in the highest!" </t>
  </si>
  <si>
    <t xml:space="preserve">41 Mar 11:11 Jesus entered Jerusalem [and came] into the temple; and after looking around at everything, He left for Bethany with the twelve, since it was already late. </t>
  </si>
  <si>
    <t xml:space="preserve">Mar 11:11 Jesus entered Jerusalem [and came] into the temple; and after looking around at everything, He left for Bethany with the twelve, since it was already late. </t>
  </si>
  <si>
    <t xml:space="preserve">41 Mar 11:12 On the next day, when they had left Bethany, He became hungry. </t>
  </si>
  <si>
    <t xml:space="preserve">Mar 11:12 On the next day, when they had left Bethany, He became hungry. </t>
  </si>
  <si>
    <t xml:space="preserve">41 Mar 11:13 Seeing at a distance a fig tree in leaf, He went [to see] if perhaps He would find anything on it; and when He came to it, He found nothing but leaves, for it was not the season for figs. </t>
  </si>
  <si>
    <t xml:space="preserve">Mar 11:13 Seeing at a distance a fig tree in leaf, He went [to see] if perhaps He would find anything on it; and when He came to it, He found nothing but leaves, for it was not the season for figs. </t>
  </si>
  <si>
    <t xml:space="preserve">41 Mar 11:14 He said to it, "May no one ever eat fruit from you again!" And His disciples were listening. </t>
  </si>
  <si>
    <t xml:space="preserve">Mar 11:14 He said to it, "May no one ever eat fruit from you again!" And His disciples were listening. </t>
  </si>
  <si>
    <t xml:space="preserve">41 Mar 11:15 Then they came to Jerusalem. And He entered the temple and began to drive out those who were buying and selling in the temple, and overturned the tables of the money changers and the seats of those who were selling doves; </t>
  </si>
  <si>
    <t xml:space="preserve">Mar 11:15 Then they came to Jerusalem. And He entered the temple and began to drive out those who were buying and selling in the temple, and overturned the tables of the money changers and the seats of those who were selling doves; </t>
  </si>
  <si>
    <t xml:space="preserve">41 Mar 11:16 and He would not permit anyone to carry merchandise through the temple. </t>
  </si>
  <si>
    <t xml:space="preserve">Mar 11:16 and He would not permit anyone to carry merchandise through the temple. </t>
  </si>
  <si>
    <t xml:space="preserve">41 Mar 11:17 And He [began] to teach and say to them, "Is it not written, 'MY HOUSE SHALL BE CALLED A HOUSE OF PRAYER FOR ALL THE NATIONS '? But you have made it a ROBBERS' DEN." </t>
  </si>
  <si>
    <t xml:space="preserve">Mar 11:17 And He [began] to teach and say to them, "Is it not written, 'MY HOUSE SHALL BE CALLED A HOUSE OF PRAYER FOR ALL THE NATIONS '? But you have made it a ROBBERS' DEN." </t>
  </si>
  <si>
    <t xml:space="preserve">41 Mar 11:18 The chief priests and the scribes heard [this], and [began] seeking how to destroy Him; for they were afraid of Him, for the whole crowd was astonished at His teaching. </t>
  </si>
  <si>
    <t xml:space="preserve">Mar 11:18 The chief priests and the scribes heard [this], and [began] seeking how to destroy Him; for they were afraid of Him, for the whole crowd was astonished at His teaching. </t>
  </si>
  <si>
    <t xml:space="preserve">41 Mar 11:19 When evening came, they would go out of the city. </t>
  </si>
  <si>
    <t xml:space="preserve">Mar 11:19 When evening came, they would go out of the city. </t>
  </si>
  <si>
    <t xml:space="preserve">41 Mar 11:20 As they were passing by in the morning, they saw the fig tree withered from the roots [up]. </t>
  </si>
  <si>
    <t xml:space="preserve">Mar 11:20 As they were passing by in the morning, they saw the fig tree withered from the roots [up]. </t>
  </si>
  <si>
    <t xml:space="preserve">41 Mar 11:21 Being reminded, Peter said to Him, "Rabbi, look, the fig tree which You cursed has withered." </t>
  </si>
  <si>
    <t xml:space="preserve">Mar 11:21 Being reminded, Peter said to Him, "Rabbi, look, the fig tree which You cursed has withered." </t>
  </si>
  <si>
    <t xml:space="preserve">41 Mar 11:22 And Jesus answered saying to them, "Have faith in God. </t>
  </si>
  <si>
    <t xml:space="preserve">Mar 11:22 And Jesus answered saying to them, "Have faith in God. </t>
  </si>
  <si>
    <t xml:space="preserve">41 Mar 11:23 "Truly I say to you, whoever says to this mountain, 'Be taken up and cast into the sea,' and does not doubt in his heart, but believes that what he says is going to happen, it will be [granted] him. </t>
  </si>
  <si>
    <t xml:space="preserve">Mar 11:23 "Truly I say to you, whoever says to this mountain, 'Be taken up and cast into the sea,' and does not doubt in his heart, but believes that what he says is going to happen, it will be [granted] him. </t>
  </si>
  <si>
    <t xml:space="preserve">41 Mar 11:24 "Therefore I say to you, all things for which you pray and ask, believe that you have received them, and they will be [granted] you. </t>
  </si>
  <si>
    <t xml:space="preserve">Mar 11:24 "Therefore I say to you, all things for which you pray and ask, believe that you have received them, and they will be [granted] you. </t>
  </si>
  <si>
    <t xml:space="preserve">41 Mar 11:25 "Whenever you stand praying, forgive, if you have anything against anyone, so that your Father who is in heaven will also forgive you your transgressions. </t>
  </si>
  <si>
    <t xml:space="preserve">Mar 11:25 "Whenever you stand praying, forgive, if you have anything against anyone, so that your Father who is in heaven will also forgive you your transgressions. </t>
  </si>
  <si>
    <t xml:space="preserve">41 Mar 11:26 ["But if you do not forgive, neither will your Father who is in heaven forgive your transgressions.]" </t>
  </si>
  <si>
    <t xml:space="preserve">Mar 11:26 ["But if you do not forgive, neither will your Father who is in heaven forgive your transgressions.]" </t>
  </si>
  <si>
    <t xml:space="preserve">41 Mar 11:27 They came again to Jerusalem. And as He was walking in the temple, the chief priests and the scribes and the elders came to Him, </t>
  </si>
  <si>
    <t xml:space="preserve">Mar 11:27 They came again to Jerusalem. And as He was walking in the temple, the chief priests and the scribes and the elders came to Him, </t>
  </si>
  <si>
    <t xml:space="preserve">41 Mar 11:28 and [began] saying to Him, "By what authority are You doing these things, or who gave You this authority to do these things?" </t>
  </si>
  <si>
    <t xml:space="preserve">Mar 11:28 and [began] saying to Him, "By what authority are You doing these things, or who gave You this authority to do these things?" </t>
  </si>
  <si>
    <t xml:space="preserve">41 Mar 11:29 And Jesus said to them, "I will ask you one question, and you answer Me, and [then] I will tell you by what authority I do these things. </t>
  </si>
  <si>
    <t xml:space="preserve">Mar 11:29 And Jesus said to them, "I will ask you one question, and you answer Me, and [then] I will tell you by what authority I do these things. </t>
  </si>
  <si>
    <t xml:space="preserve">41 Mar 11:30 "Was the baptism of John from heaven, or from men? Answer Me." </t>
  </si>
  <si>
    <t xml:space="preserve">Mar 11:30 "Was the baptism of John from heaven, or from men? Answer Me." </t>
  </si>
  <si>
    <t xml:space="preserve">41 Mar 11:31 They [began] reasoning among themselves, saying, "If we say, 'From heaven,' He will say, 'Then why did you not believe him?' </t>
  </si>
  <si>
    <t xml:space="preserve">Mar 11:31 They [began] reasoning among themselves, saying, "If we say, 'From heaven,' He will say, 'Then why did you not believe him?' </t>
  </si>
  <si>
    <t xml:space="preserve">41 Mar 11:32 "But shall we say, 'From men '?"-- they were afraid of the people, for everyone considered John to have been a real prophet. </t>
  </si>
  <si>
    <t xml:space="preserve">Mar 11:32 "But shall we say, 'From men '?"-- they were afraid of the people, for everyone considered John to have been a real prophet. </t>
  </si>
  <si>
    <t xml:space="preserve">41 Mar 11:33 Answering Jesus, they said, "We do not know." And Jesus said to them, "Nor will I tell you by what authority I do these things." </t>
  </si>
  <si>
    <t xml:space="preserve">Mar 11:33 Answering Jesus, they said, "We do not know." And Jesus said to them, "Nor will I tell you by what authority I do these things." </t>
  </si>
  <si>
    <t xml:space="preserve">41 Mar 12:1 And He began to speak to them in parables: "A man PLANTED A VINEYARD AND PUT A WALL AROUND IT, AND DUG A VAT UNDER THE WINE PRESS AND BUILT A TOWER, and rented it out to vinegrowers and went on a journey. </t>
  </si>
  <si>
    <t xml:space="preserve">Mar 12:1 And He began to speak to them in parables: "A man PLANTED A VINEYARD AND PUT A WALL AROUND IT, AND DUG A VAT UNDER THE WINE PRESS AND BUILT A TOWER, and rented it out to vinegrowers and went on a journey. </t>
  </si>
  <si>
    <t xml:space="preserve">41 Mar 12:2 "At the [harvest] time he sent a slave to the vine-growers, in order to receive [some] of the produce of the vineyard from the vine-growers. </t>
  </si>
  <si>
    <t xml:space="preserve">Mar 12:2 "At the [harvest] time he sent a slave to the vine-growers, in order to receive [some] of the produce of the vineyard from the vine-growers. </t>
  </si>
  <si>
    <t xml:space="preserve">41 Mar 12:3 "They took him, and beat him and sent him away empty-handed. </t>
  </si>
  <si>
    <t xml:space="preserve">Mar 12:3 "They took him, and beat him and sent him away empty-handed. </t>
  </si>
  <si>
    <t xml:space="preserve">41 Mar 12:4 "Again he sent them another slave, and they wounded him in the head, and treated him shamefully. </t>
  </si>
  <si>
    <t xml:space="preserve">Mar 12:4 "Again he sent them another slave, and they wounded him in the head, and treated him shamefully. </t>
  </si>
  <si>
    <t xml:space="preserve">41 Mar 12:5 "And he sent another, and that one they killed; and [so with] many others, beating some and killing others. </t>
  </si>
  <si>
    <t xml:space="preserve">Mar 12:5 "And he sent another, and that one they killed; and [so with] many others, beating some and killing others. </t>
  </si>
  <si>
    <t xml:space="preserve">41 Mar 12:6 "He had one more [to send], a beloved son; he sent him last [of all] to them, saying, 'They will respect my son.' </t>
  </si>
  <si>
    <t xml:space="preserve">Mar 12:6 "He had one more [to send], a beloved son; he sent him last [of all] to them, saying, 'They will respect my son.' </t>
  </si>
  <si>
    <t xml:space="preserve">41 Mar 12:7 "But those vine-growers said to one another, 'This is the heir; come, let us kill him, and the inheritance will be ours!' </t>
  </si>
  <si>
    <t xml:space="preserve">Mar 12:7 "But those vine-growers said to one another, 'This is the heir; come, let us kill him, and the inheritance will be ours!' </t>
  </si>
  <si>
    <t xml:space="preserve">41 Mar 12:8 "They took him, and killed him and threw him out of the vineyard. </t>
  </si>
  <si>
    <t xml:space="preserve">Mar 12:8 "They took him, and killed him and threw him out of the vineyard. </t>
  </si>
  <si>
    <t xml:space="preserve">41 Mar 12:9 "What will the owner of the vineyard do? He will come and destroy the vine-growers, and will give the vineyard to others. </t>
  </si>
  <si>
    <t xml:space="preserve">Mar 12:9 "What will the owner of the vineyard do? He will come and destroy the vine-growers, and will give the vineyard to others. </t>
  </si>
  <si>
    <t xml:space="preserve">41 Mar 12:10 "Have you not even read this Scripture: 'THE STONE WHICH THE BUILDERS REJECTED, THIS BECAME THE CHIEF CORNER [stone]; </t>
  </si>
  <si>
    <t xml:space="preserve">Mar 12:10 "Have you not even read this Scripture: 'THE STONE WHICH THE BUILDERS REJECTED, THIS BECAME THE CHIEF CORNER [stone]; </t>
  </si>
  <si>
    <t xml:space="preserve">41 Mar 12:11 THIS CAME ABOUT FROM THE LORD, AND IT IS MARVELOUS IN OUR EYES '?" </t>
  </si>
  <si>
    <t xml:space="preserve">Mar 12:11 THIS CAME ABOUT FROM THE LORD, AND IT IS MARVELOUS IN OUR EYES '?" </t>
  </si>
  <si>
    <t xml:space="preserve">41 Mar 12:12 And they were seeking to seize Him, and [yet] they feared the people, for they understood that He spoke the parable against them. And [so] they left Him and went away. </t>
  </si>
  <si>
    <t xml:space="preserve">Mar 12:12 And they were seeking to seize Him, and [yet] they feared the people, for they understood that He spoke the parable against them. And [so] they left Him and went away. </t>
  </si>
  <si>
    <t xml:space="preserve">41 Mar 12:13 Then they sent some of the Pharisees and Herodians to Him in order to trap Him in a statement. </t>
  </si>
  <si>
    <t xml:space="preserve">Mar 12:13 Then they sent some of the Pharisees and Herodians to Him in order to trap Him in a statement. </t>
  </si>
  <si>
    <t xml:space="preserve">41 Mar 12:14 They came and said to Him, "Teacher, we know that You are truthful and defer to no one; for You are not partial to any, but teach the way of God in truth. Is it lawful to pay a poll-tax to Caesar, or not? </t>
  </si>
  <si>
    <t xml:space="preserve">Mar 12:14 They came and said to Him, "Teacher, we know that You are truthful and defer to no one; for You are not partial to any, but teach the way of God in truth. Is it lawful to pay a poll-tax to Caesar, or not? </t>
  </si>
  <si>
    <t xml:space="preserve">41 Mar 12:15 "Shall we pay or shall we not pay?" But He, knowing their hypocrisy, said to them, "Why are you testing Me? Bring Me a denarius to look at." </t>
  </si>
  <si>
    <t xml:space="preserve">Mar 12:15 "Shall we pay or shall we not pay?" But He, knowing their hypocrisy, said to them, "Why are you testing Me? Bring Me a denarius to look at." </t>
  </si>
  <si>
    <t xml:space="preserve">41 Mar 12:16 They brought [one]. And He said to them, "Whose likeness and inscription is this?" And they said to Him, "Caesar's." </t>
  </si>
  <si>
    <t xml:space="preserve">Mar 12:16 They brought [one]. And He said to them, "Whose likeness and inscription is this?" And they said to Him, "Caesar's." </t>
  </si>
  <si>
    <t xml:space="preserve">41 Mar 12:17 And Jesus said to them, "Render to Caesar the things that are Caesar's, and to God the things that are God's." And they were amazed at Him. </t>
  </si>
  <si>
    <t xml:space="preserve">Mar 12:17 And Jesus said to them, "Render to Caesar the things that are Caesar's, and to God the things that are God's." And they were amazed at Him. </t>
  </si>
  <si>
    <t xml:space="preserve">41 Mar 12:18 [Some] Sadducees (who say that there is no resurrection) came to Jesus, and [began] questioning Him, saying, </t>
  </si>
  <si>
    <t xml:space="preserve">Mar 12:18 [Some] Sadducees (who say that there is no resurrection) came to Jesus, and [began] questioning Him, saying, </t>
  </si>
  <si>
    <t xml:space="preserve">41 Mar 12:19 "Teacher, Moses wrote for us that IF A MAN'S BROTHER DIES and leaves behind a wife AND LEAVES NO CHILD, HIS BROTHER SHOULD MARRY THE WIFE AND RAISE UP CHILDREN TO HIS BROTHER. </t>
  </si>
  <si>
    <t xml:space="preserve">Mar 12:19 "Teacher, Moses wrote for us that IF A MAN'S BROTHER DIES and leaves behind a wife AND LEAVES NO CHILD, HIS BROTHER SHOULD MARRY THE WIFE AND RAISE UP CHILDREN TO HIS BROTHER. </t>
  </si>
  <si>
    <t xml:space="preserve">41 Mar 12:20 "There were seven brothers; and the first took a wife, and died leaving no children. </t>
  </si>
  <si>
    <t xml:space="preserve">Mar 12:20 "There were seven brothers; and the first took a wife, and died leaving no children. </t>
  </si>
  <si>
    <t xml:space="preserve">41 Mar 12:21 "The second one married her, and died leaving behind no children; and the third likewise; </t>
  </si>
  <si>
    <t xml:space="preserve">Mar 12:21 "The second one married her, and died leaving behind no children; and the third likewise; </t>
  </si>
  <si>
    <t xml:space="preserve">41 Mar 12:22 and [so] all seven left no children. Last of all the woman died also. </t>
  </si>
  <si>
    <t xml:space="preserve">Mar 12:22 and [so] all seven left no children. Last of all the woman died also. </t>
  </si>
  <si>
    <t xml:space="preserve">41 Mar 12:23 "In the resurrection, when they rise again, which one's wife will she be? For all seven had married her." </t>
  </si>
  <si>
    <t xml:space="preserve">Mar 12:23 "In the resurrection, when they rise again, which one's wife will she be? For all seven had married her." </t>
  </si>
  <si>
    <t xml:space="preserve">41 Mar 12:24 Jesus said to them, "Is this not the reason you are mistaken, that you do not understand the Scriptures or the power of God? </t>
  </si>
  <si>
    <t xml:space="preserve">Mar 12:24 Jesus said to them, "Is this not the reason you are mistaken, that you do not understand the Scriptures or the power of God? </t>
  </si>
  <si>
    <t xml:space="preserve">41 Mar 12:25 "For when they rise from the dead, they neither marry nor are given in marriage, but are like angels in heaven. </t>
  </si>
  <si>
    <t xml:space="preserve">Mar 12:25 "For when they rise from the dead, they neither marry nor are given in marriage, but are like angels in heaven. </t>
  </si>
  <si>
    <t xml:space="preserve">41 Mar 12:26 "But regarding the fact that the dead rise again, have you not read in the book of Moses, in the [passage] about [the burning] bush, how God spoke to him, saying, 'I AM THE GOD OF ABRAHAM, AND THE GOD OF ISAAC, and the God of Jacob '? </t>
  </si>
  <si>
    <t xml:space="preserve">Mar 12:26 "But regarding the fact that the dead rise again, have you not read in the book of Moses, in the [passage] about [the burning] bush, how God spoke to him, saying, 'I AM THE GOD OF ABRAHAM, AND THE GOD OF ISAAC, and the God of Jacob '? </t>
  </si>
  <si>
    <t xml:space="preserve">41 Mar 12:27 "He is not the God of the dead, but of the living; you are greatly mistaken." </t>
  </si>
  <si>
    <t xml:space="preserve">Mar 12:27 "He is not the God of the dead, but of the living; you are greatly mistaken." </t>
  </si>
  <si>
    <t xml:space="preserve">41 Mar 12:28 One of the scribes came and heard them arguing, and recognizing that He had answered them well, asked Him, "What commandment is the foremost of all?" </t>
  </si>
  <si>
    <t xml:space="preserve">Mar 12:28 One of the scribes came and heard them arguing, and recognizing that He had answered them well, asked Him, "What commandment is the foremost of all?" </t>
  </si>
  <si>
    <t xml:space="preserve">41 Mar 12:29 Jesus answered, "The foremost is, 'HEAR, O ISRAEL! THE LORD OUR GOD IS ONE LORD; </t>
  </si>
  <si>
    <t xml:space="preserve">Mar 12:29 Jesus answered, "The foremost is, 'HEAR, O ISRAEL! THE LORD OUR GOD IS ONE LORD; </t>
  </si>
  <si>
    <t xml:space="preserve">41 Mar 12:30 AND YOU SHALL LOVE THE LORD YOUR GOD WITH ALL YOUR HEART, AND WITH ALL YOUR SOUL, AND WITH ALL YOUR MIND, AND WITH ALL YOUR STRENGTH.' </t>
  </si>
  <si>
    <t xml:space="preserve">Mar 12:30 AND YOU SHALL LOVE THE LORD YOUR GOD WITH ALL YOUR HEART, AND WITH ALL YOUR SOUL, AND WITH ALL YOUR MIND, AND WITH ALL YOUR STRENGTH.' </t>
  </si>
  <si>
    <t xml:space="preserve">Mar 1:1 The beginning of the gospel of Jesus Christ, the Son of God. </t>
  </si>
  <si>
    <t xml:space="preserve">Mar 1:2 As it is written in Isaiah the prophet: "BEHOLD, I SEND MY MESSENGER AHEAD OF YOU, WHO WILL PREPARE YOUR WAY; </t>
  </si>
  <si>
    <t xml:space="preserve">Mar 1:3 THE VOICE OF ONE CRYING IN THE WILDERNESS, 'MAKE READY THE WAY OF THE LORD, MAKE HIS PATHS STRAIGHT.'" </t>
  </si>
  <si>
    <t xml:space="preserve">Mar 1:4 John the Baptist appeared in the wilderness preaching a baptism of repentance for the forgiveness of sins. </t>
  </si>
  <si>
    <t xml:space="preserve">Mar 1:5 And all the country of Judea was going out to him, and all the people of Jerusalem; and they were being baptized by him in the Jordan River, confessing their sins. </t>
  </si>
  <si>
    <t xml:space="preserve">Mar 1:6 John was clothed with camel's hair and [wore] a leather belt around his waist, and his diet was locusts and wild honey. </t>
  </si>
  <si>
    <t xml:space="preserve">Mar 1:7 And he was preaching, and saying, "After me One is coming who is mightier than I, and I am not fit to stoop down and untie the thong of His sandals. </t>
  </si>
  <si>
    <t xml:space="preserve">Mar 1:8 "I baptized you with water; but He will baptize you with the Holy Spirit." </t>
  </si>
  <si>
    <t xml:space="preserve">Mar 1:9 In those days Jesus came from Nazareth in Galilee and was baptized by John in the Jordan. </t>
  </si>
  <si>
    <t xml:space="preserve">Mar 1:10 Immediately coming up out of the water, He saw the heavens opening, and the Spirit like a dove descending upon Him; </t>
  </si>
  <si>
    <t xml:space="preserve">Mar 1:11 and a voice came out of the heavens: "You are My beloved Son, in You I am well-pleased." </t>
  </si>
  <si>
    <t xml:space="preserve">Mar 1:12 Immediately the Spirit impelled Him [to] [go] out into the wilderness. </t>
  </si>
  <si>
    <t xml:space="preserve">Mar 1:13 And He was in the wilderness forty days being tempted by Satan; and He was with the wild beasts, and the angels were ministering to Him. </t>
  </si>
  <si>
    <t xml:space="preserve">Mar 1:14 Now after John had been taken into custody, Jesus came into Galilee, preaching the gospel of God, </t>
  </si>
  <si>
    <t xml:space="preserve">Mar 1:15 and saying, "The time is fulfilled, and the kingdom of God is at hand; repent and believe in the gospel." </t>
  </si>
  <si>
    <t xml:space="preserve">Mar 1:16 As He was going along by the Sea of Galilee, He saw Simon and Andrew, the brother of Simon, casting a net in the sea; for they were fishermen. </t>
  </si>
  <si>
    <t xml:space="preserve">Mar 1:17 And Jesus said to them, "Follow Me, and I will make you become fishers of men." </t>
  </si>
  <si>
    <t xml:space="preserve">Mar 1:18 Immediately they left their nets and followed Him. </t>
  </si>
  <si>
    <t xml:space="preserve">Mar 1:19 Going on a little farther, He saw James the son of Zebedee, and John his brother, who were also in the boat mending the nets. </t>
  </si>
  <si>
    <t xml:space="preserve">Mar 1:20 Immediately He called them; and they left their father Zebedee in the boat with the hired servants, and went away to follow Him. </t>
  </si>
  <si>
    <t xml:space="preserve">Mar 1:21 They went into Capernaum; and immediately on the Sabbath He entered the synagogue and [began] to teach. </t>
  </si>
  <si>
    <t xml:space="preserve">Mar 1:22 They were amazed at His teaching; for He was teaching them as [one] having authority, and not as the scribes. </t>
  </si>
  <si>
    <t xml:space="preserve">Mar 1:23 Just then there was a man in their synagogue with an unclean spirit; and he cried out, </t>
  </si>
  <si>
    <t xml:space="preserve">Mar 1:24 saying, "What business do we have with each other, Jesus of Nazareth? Have You come to destroy us? I know who You are-- the Holy One of God!" </t>
  </si>
  <si>
    <t xml:space="preserve">Mar 1:25 And Jesus rebuked him, saying, "Be quiet, and come out of him!" </t>
  </si>
  <si>
    <t xml:space="preserve">Mar 1:26 Throwing him into convulsions, the unclean spirit cried out with a loud voice and came out of him. </t>
  </si>
  <si>
    <t xml:space="preserve">Mar 1:27 They were all amazed, so that they debated among themselves, saying, "What is this? A new teaching with authority! He commands even the unclean spirits, and they obey Him." </t>
  </si>
  <si>
    <t xml:space="preserve">Mar 1:28 Immediately the news about Him spread everywhere into all the surrounding district of Galilee. </t>
  </si>
  <si>
    <t xml:space="preserve">Mar 1:29 And immediately after they came out of the synagogue, they came into the house of Simon and Andrew, with James and John. </t>
  </si>
  <si>
    <t xml:space="preserve">Mar 1:30 Now Simon's mother-in-law was lying sick with a fever; and immediately they spoke to Jesus about her. </t>
  </si>
  <si>
    <t xml:space="preserve">Mar 1:31 And He came to her and raised her up, taking her by the hand, and the fever left her, and she waited on them. </t>
  </si>
  <si>
    <t xml:space="preserve">Mar 1:32 When evening came, after the sun had set, they [began] bringing to Him all who were ill and those who were demon-possessed. </t>
  </si>
  <si>
    <t xml:space="preserve">Mar 1:33 And the whole city had gathered at the door. </t>
  </si>
  <si>
    <t xml:space="preserve">Mar 1:34 And He healed many who were ill with various diseases, and cast out many demons; and He was not permitting the demons to speak, because they knew who He was. </t>
  </si>
  <si>
    <t xml:space="preserve">Mar 1:35 In the early morning, while it was still dark, Jesus got up, left [the house], and went away to a secluded place, and was praying there. </t>
  </si>
  <si>
    <t xml:space="preserve">Mar 1:36 Simon and his companions searched for Him; </t>
  </si>
  <si>
    <t xml:space="preserve">Mar 1:37 they found Him, and said to Him, "Everyone is looking for You." </t>
  </si>
  <si>
    <t xml:space="preserve">Mar 1:38 He said to them, "Let us go somewhere else to the towns nearby, so that I may preach there also; for that is what I came for." </t>
  </si>
  <si>
    <t xml:space="preserve">Mar 1:39 And He went into their synagogues throughout all Galilee, preaching and casting out the demons. </t>
  </si>
  <si>
    <t xml:space="preserve">Mar 1:40 And a leper came to Jesus, beseeching Him and falling on his knees before Him, and saying, "If You are willing, You can make me clean." </t>
  </si>
  <si>
    <t xml:space="preserve">Mar 1:41 Moved with compassion, Jesus stretched out His hand and touched him, and said to him, "I am willing; be cleansed." </t>
  </si>
  <si>
    <t xml:space="preserve">Mar 1:42 Immediately the leprosy left him and he was cleansed. </t>
  </si>
  <si>
    <t xml:space="preserve">Mar 1:43 And He sternly warned him and immediately sent him away, </t>
  </si>
  <si>
    <t xml:space="preserve">Mar 1:44 and He said to him, "See that you say nothing to anyone; but go, show yourself to the priest and offer for your cleansing what Moses commanded, as a testimony to them." </t>
  </si>
  <si>
    <t xml:space="preserve">Mar 1:45 But he went out and began to proclaim it freely and to spread the news around, to such an extent that Jesus could no longer publicly enter a city, but stayed out in unpopulated areas; and they were coming to Him from everywhere. </t>
  </si>
  <si>
    <t xml:space="preserve">Mar 2:1 When He had come back to Capernaum several days afterward, it was heard that He was at home. </t>
  </si>
  <si>
    <t xml:space="preserve">Mar 2:2 And many were gathered together, so that there was no longer room, not even near the door; and He was speaking the word to them. </t>
  </si>
  <si>
    <t xml:space="preserve">Mar 2:3 And they came, bringing to Him a paralytic, carried by four men. </t>
  </si>
  <si>
    <t xml:space="preserve">Mar 2:4 Being unable to get to Him because of the crowd, they removed the roof above Him; and when they had dug an opening, they let down the pallet on which the paralytic was lying. </t>
  </si>
  <si>
    <t xml:space="preserve">Mar 2:5 And Jesus seeing their faith said to the paralytic, "Son, your sins are forgiven." </t>
  </si>
  <si>
    <t xml:space="preserve">Mar 2:6 But some of the scribes were sitting there and reasoning in their hearts, </t>
  </si>
  <si>
    <t xml:space="preserve">Mar 2:7 "Why does this man speak that way? He is blaspheming; who can forgive sins but God alone?" </t>
  </si>
  <si>
    <t xml:space="preserve">Mar 2:8 Immediately Jesus, aware in His spirit that they were reasoning that way within themselves, said to them, "Why are you reasoning about these things in your hearts? </t>
  </si>
  <si>
    <t xml:space="preserve">Mar 2:9 "Which is easier, to say to the paralytic, 'Your sins are forgiven'; or to say, 'Get up, and pick up your pallet and walk '? </t>
  </si>
  <si>
    <t xml:space="preserve">Mar 2:10 "But so that you may know that the Son of Man has authority on earth to forgive sins "-- He said to the paralytic, </t>
  </si>
  <si>
    <t xml:space="preserve">Mar 2:11 "I say to you, get up, pick up your pallet and go home." </t>
  </si>
  <si>
    <t xml:space="preserve">Mar 2:12 And he got up and immediately picked up the pallet and went out in the sight of everyone, so that they were all amazed and were glorifying God, saying, "We have never seen anything like this." </t>
  </si>
  <si>
    <t xml:space="preserve">Mar 2:13 And He went out again by the seashore; and all the people were coming to Him, and He was teaching them. </t>
  </si>
  <si>
    <t xml:space="preserve">Mar 2:14 As He passed by, He saw Levi the [son] of Alphaeus sitting in the tax booth, and He said to him, "Follow Me!" And he got up and followed Him. </t>
  </si>
  <si>
    <t xml:space="preserve">Mar 2:15 And it happened that He was reclining [at the table] in his house, and many tax collectors and sinners were dining with Jesus and His disciples; for there were many of them, and they were following Him. </t>
  </si>
  <si>
    <t xml:space="preserve">Mar 2:16 When the scribes of the Pharisees saw that He was eating with the sinners and tax collectors, they said to His disciples, "Why is He eating and drinking with tax collectors and sinners?" </t>
  </si>
  <si>
    <t xml:space="preserve">Mar 2:17 And hearing [this], Jesus said to them, "[It is] not those who are healthy who need a physician, but those who are sick; I did not come to call the righteous, but sinners." </t>
  </si>
  <si>
    <t xml:space="preserve">Mar 2:18 John's disciples and the Pharisees were fasting; and they came and said to Him, "Why do John's disciples and the disciples of the Pharisees fast, but Your disciples do not fast?" </t>
  </si>
  <si>
    <t xml:space="preserve">Mar 2:19 And Jesus said to them, "While the bridegroom is with them, the attendants of the bridegroom cannot fast, can they? So long as they have the bridegroom with them, they cannot fast. </t>
  </si>
  <si>
    <t xml:space="preserve">Mar 2:20 "But the days will come when the bridegroom is taken away from them, and then they will fast in that day. </t>
  </si>
  <si>
    <t xml:space="preserve">Mar 2:21 "No one sews a patch of unshrunk cloth on an old garment; otherwise the patch pulls away from it, the new from the old, and a worse tear results. </t>
  </si>
  <si>
    <t xml:space="preserve">Mar 2:22 "No one puts new wine into old wineskins; otherwise the wine will burst the skins, and the wine is lost and the skins [as well]; but [one puts] new wine into fresh wineskins." </t>
  </si>
  <si>
    <t xml:space="preserve">Mar 2:23 And it happened that He was passing through the grainfields on the Sabbath, and His disciples began to make their way along while picking the heads [of grain]. </t>
  </si>
  <si>
    <t xml:space="preserve">Mar 2:24 The Pharisees were saying to Him, "Look, why are they doing what is not lawful on the Sabbath?" </t>
  </si>
  <si>
    <t xml:space="preserve">Mar 2:25 And He said to them, "Have you never read what David did when he was in need and he and his companions became hungry; </t>
  </si>
  <si>
    <t xml:space="preserve">Mar 2:26 how he entered the house of God in the time of Abiathar [the] high priest, and ate the consecrated bread, which is not lawful for [anyone] to eat except the priests, and he also gave it to those who were with him?" </t>
  </si>
  <si>
    <t xml:space="preserve">Mar 2:27 Jesus said to them, "The Sabbath was made for man, and not man for the Sabbath. </t>
  </si>
  <si>
    <t xml:space="preserve">Mar 2:28 "So the Son of Man is Lord even of the Sabbath." </t>
  </si>
  <si>
    <t xml:space="preserve">Mar 3:1 He entered again into a synagogue; and a man was there whose hand was withered. </t>
  </si>
  <si>
    <t xml:space="preserve">Mar 3:2 They were watching Him [to see] if He would heal him on the Sabbath, so that they might accuse Him. </t>
  </si>
  <si>
    <t xml:space="preserve">Mar 3:3 He said to the man with the withered hand, "Get up and come forward!" </t>
  </si>
  <si>
    <t xml:space="preserve">Mar 3:4 And He said to them, "Is it lawful to do good or to do harm on the Sabbath, to save a life or to kill?" But they kept silent. </t>
  </si>
  <si>
    <t xml:space="preserve">Mar 3:5 After looking around at them with anger, grieved at their hardness of heart, He said to the man, "Stretch out your hand." And he stretched it out, and his hand was restored. </t>
  </si>
  <si>
    <t xml:space="preserve">Mar 3:6 The Pharisees went out and immediately [began] conspiring with the Herodians against Him, [as] [to] how they might destroy Him. </t>
  </si>
  <si>
    <t xml:space="preserve">Mar 3:7 Jesus withdrew to the sea with His disciples; and a great multitude from Galilee followed; and [also] from Judea, </t>
  </si>
  <si>
    <t xml:space="preserve">Mar 3:8 and from Jerusalem, and from Idumea, and beyond the Jordan, and the vicinity of Tyre and Sidon, a great number of people heard of all that He was doing and came to Him. </t>
  </si>
  <si>
    <t xml:space="preserve">Mar 3:9 And He told His disciples that a boat should stand ready for Him because of the crowd, so that they would not crowd Him; </t>
  </si>
  <si>
    <t xml:space="preserve">Mar 3:10 for He had healed many, with the result that all those who had afflictions pressed around Him in order to touch Him. </t>
  </si>
  <si>
    <t xml:space="preserve">Mar 3:11 Whenever the unclean spirits saw Him, they would fall down before Him and shout, "You are the Son of God!" </t>
  </si>
  <si>
    <t xml:space="preserve">Mar 3:12 And He earnestly warned them not to tell who He was. </t>
  </si>
  <si>
    <t xml:space="preserve">Mar 3:13 And He went up on the mountain and summoned those whom He Himself wanted, and they came to Him. </t>
  </si>
  <si>
    <t xml:space="preserve">Mar 3:14 And He appointed twelve, so that they would be with Him and that He [could] send them out to preach, </t>
  </si>
  <si>
    <t xml:space="preserve">Mar 3:15 and to have authority to cast out the demons. </t>
  </si>
  <si>
    <t xml:space="preserve">Mar 3:16 And He appointed the twelve: Simon (to whom He gave the name Peter), </t>
  </si>
  <si>
    <t xml:space="preserve">Mar 3:17 and James, the [son] of Zebedee, and John the brother of James (to them He gave the name Boanerges, which means, "Sons of Thunder "); </t>
  </si>
  <si>
    <t xml:space="preserve">Mar 3:18 and Andrew, and Philip, and Bartholomew, and Matthew, and Thomas, and James the son of Alphaeus, and Thaddaeus, and Simon the Zealot; </t>
  </si>
  <si>
    <t xml:space="preserve">Mar 3:19 and Judas Iscariot, who betrayed Him. </t>
  </si>
  <si>
    <t xml:space="preserve">Mar 3:20 And He came home, and the crowd gathered again, to such an extent that they could not even eat a meal. </t>
  </si>
  <si>
    <t xml:space="preserve">Mar 3:21 When His own people heard [of] [this], they went out to take custody of Him; for they were saying, "He has lost His senses." </t>
  </si>
  <si>
    <t xml:space="preserve">Mar 3:22 The scribes who came down from Jerusalem were saying, "He is possessed by Beelzebul," and "He casts out the demons by the ruler of the demons." </t>
  </si>
  <si>
    <t xml:space="preserve">Mar 3:23 And He called them to Himself and began speaking to them in parables, "How can Satan cast out Satan? </t>
  </si>
  <si>
    <t xml:space="preserve">Mar 3:24 "If a kingdom is divided against itself, that kingdom cannot stand. </t>
  </si>
  <si>
    <t xml:space="preserve">Mar 3:25 "If a house is divided against itself, that house will not be able to stand. </t>
  </si>
  <si>
    <t xml:space="preserve">Mar 3:26 "If Satan has risen up against himself and is divided, he cannot stand, but he is finished! </t>
  </si>
  <si>
    <t xml:space="preserve">Mar 3:27 "But no one can enter the strong man's house and plunder his property unless he first binds the strong man, and then he will plunder his house. </t>
  </si>
  <si>
    <t xml:space="preserve">Mar 3:28 "Truly I say to you, all sins shall be forgiven the sons of men, and whatever blasphemies they utter; </t>
  </si>
  <si>
    <t xml:space="preserve">Mar 3:29 but whoever blasphemes against the Holy Spirit never has forgiveness, but is guilty of an eternal sin "-- </t>
  </si>
  <si>
    <t xml:space="preserve">Mar 3:30 because they were saying, "He has an unclean spirit." </t>
  </si>
  <si>
    <t xml:space="preserve">Mar 3:31 Then His mother and His brothers arrived, and standing outside they sent [word] to Him and called Him. </t>
  </si>
  <si>
    <t xml:space="preserve">Mar 3:32 A crowd was sitting around Him, and they said to Him, "Behold, Your mother and Your brothers are outside looking for You." </t>
  </si>
  <si>
    <t xml:space="preserve">Mar 3:33 Answering them, He said, "Who are My mother and My brothers?" </t>
  </si>
  <si>
    <t xml:space="preserve">Mar 3:34 Looking about at those who were sitting around Him, He said, "Behold My mother and My brothers! </t>
  </si>
  <si>
    <t xml:space="preserve">Mar 3:35 "For whoever does the will of God, he is My brother and sister and mother." </t>
  </si>
  <si>
    <t xml:space="preserve">Mar 4:1 He began to teach again by the sea. And such a very large crowd gathered to Him that He got into a boat in the sea and sat down; and the whole crowd was by the sea on the land. </t>
  </si>
  <si>
    <t xml:space="preserve">Mar 4:2 And He was teaching them many things in parables, and was saying to them in His teaching, </t>
  </si>
  <si>
    <t xml:space="preserve">Mar 4:3 "Listen [to this]! Behold, the sower went out to sow; </t>
  </si>
  <si>
    <t xml:space="preserve">Mar 4:4 as he was sowing, some [seed] fell beside the road, and the birds came and ate it up. </t>
  </si>
  <si>
    <t xml:space="preserve">Mar 4:5 "Other [seed] fell on the rocky [ground] where it did not have much soil; and immediately it sprang up because it had no depth of soil. </t>
  </si>
  <si>
    <t xml:space="preserve">Mar 4:6 "And after the sun had risen, it was scorched; and because it had no root, it withered away. </t>
  </si>
  <si>
    <t xml:space="preserve">Mar 4:7 "Other [seed] fell among the thorns, and the thorns came up and choked it, and it yielded no crop. </t>
  </si>
  <si>
    <t xml:space="preserve">Mar 4:8 "Other [seeds] fell into the good soil, and as they grew up and increased, they yielded a crop and produced thirty, sixty, and a hundredfold." </t>
  </si>
  <si>
    <t xml:space="preserve">Mar 4:9 And He was saying, "He who has ears to hear, let him hear." </t>
  </si>
  <si>
    <t xml:space="preserve">Mar 4:10 As soon as He was alone, His followers, along with the twelve, [began] asking Him [about] the parables. </t>
  </si>
  <si>
    <t xml:space="preserve">Mar 4:11 And He was saying to them, "To you has been given the mystery of the kingdom of God, but those who are outside get everything in parables, </t>
  </si>
  <si>
    <t xml:space="preserve">Mar 4:12 so that WHILE SEEING, THEY MAY SEE AND NOT PERCEIVE, AND WHILE HEARING, THEY MAY HEAR AND NOT UNDERSTAND, OTHERWISE THEY MIGHT RETURN AND BE FORGIVEN." </t>
  </si>
  <si>
    <t xml:space="preserve">Mar 4:13 And He said to them, "Do you not understand this parable? How will you understand all the parables? </t>
  </si>
  <si>
    <t xml:space="preserve">Mar 4:14 "The sower sows the word. </t>
  </si>
  <si>
    <t xml:space="preserve">Mar 4:15 "These are the ones who are beside the road where the word is sown; and when they hear, immediately Satan comes and takes away the word which has been sown in them. </t>
  </si>
  <si>
    <t xml:space="preserve">Mar 4:16 "In a similar way these are the ones on whom seed was sown on the rocky [places], who, when they hear the word, immediately receive it with joy; </t>
  </si>
  <si>
    <t xml:space="preserve">Mar 4:17 and they have no [firm] root in themselves, but are [only] temporary; then, when affliction or persecution arises because of the word, immediately they fall away. </t>
  </si>
  <si>
    <t xml:space="preserve">Mar 4:18 "And others are the ones on whom seed was sown among the thorns; these are the ones who have heard the word, </t>
  </si>
  <si>
    <t xml:space="preserve">Mar 4:19 but the worries of the world, and the deceitfulness of riches, and the desires for other things enter in and choke the word, and it becomes unfruitful. </t>
  </si>
  <si>
    <t xml:space="preserve">Mar 4:20 "And those are the ones on whom seed was sown on the good soil; and they hear the word and accept it and bear fruit, thirty, sixty, and a hundredfold." </t>
  </si>
  <si>
    <t xml:space="preserve">Mar 4:21 And He was saying to them, "A lamp is not brought to be put under a basket, is it, or under a bed? Is it not [brought] to be put on the lampstand? </t>
  </si>
  <si>
    <t xml:space="preserve">Mar 4:22 "For nothing is hidden, except to be revealed; nor has [anything] been secret, but that it would come to light. </t>
  </si>
  <si>
    <t xml:space="preserve">Mar 4:23 "If anyone has ears to hear, let him hear." </t>
  </si>
  <si>
    <t xml:space="preserve">Mar 4:24 And He was saying to them, "Take care what you listen to. By your standard of measure it will be measured to you; and more will be given you besides. </t>
  </si>
  <si>
    <t xml:space="preserve">Mar 4:25 "For whoever has, to him [more] shall be given; and whoever does not have, even what he has shall be taken away from him." </t>
  </si>
  <si>
    <t xml:space="preserve">Mar 4:26 And He was saying, "The kingdom of God is like a man who casts seed upon the soil; </t>
  </si>
  <si>
    <t xml:space="preserve">Mar 4:27 and he goes to bed at night and gets up by day, and the seed sprouts and grows-- how, he himself does not know. </t>
  </si>
  <si>
    <t xml:space="preserve">Mar 4:28 "The soil produces crops by itself; first the blade, then the head, then the mature grain in the head. </t>
  </si>
  <si>
    <t xml:space="preserve">Mar 4:29 "But when the crop permits, he immediately puts in the sickle, because the harvest has come." </t>
  </si>
  <si>
    <t xml:space="preserve">Mar 4:30 And He said, "How shall we picture the kingdom of God, or by what parable shall we present it? </t>
  </si>
  <si>
    <t xml:space="preserve">Mar 4:31 "[It is] like a mustard seed, which, when sown upon the soil, though it is smaller than all the seeds that are upon the soil, </t>
  </si>
  <si>
    <t xml:space="preserve">Mar 4:32 yet when it is sown, it grows up and becomes larger than all the garden plants and forms large branches; so that THE BIRDS OF THE AIR can NEST UNDER ITS SHADE." </t>
  </si>
  <si>
    <t xml:space="preserve">Mar 4:33 With many such parables He was speaking the word to them, so far as they were able to hear it; </t>
  </si>
  <si>
    <t xml:space="preserve">Mar 4:34 and He did not speak to them without a parable; but He was explaining everything privately to His own disciples. </t>
  </si>
  <si>
    <t xml:space="preserve">Mar 4:35 On that day, when evening came, He said to them, "Let us go over to the other side." </t>
  </si>
  <si>
    <t xml:space="preserve">Mar 4:36 Leaving the crowd, they took Him along with them in the boat, just as He was; and other boats were with Him. </t>
  </si>
  <si>
    <t xml:space="preserve">Mar 4:37 And there arose a fierce gale of wind, and the waves were breaking over the boat so much that the boat was already filling up. </t>
  </si>
  <si>
    <t xml:space="preserve">Mar 4:38 Jesus Himself was in the stern, asleep on the cushion; and they woke Him and said to Him, "Teacher, do You not care that we are perishing?" </t>
  </si>
  <si>
    <t xml:space="preserve">Mar 4:39 And He got up and rebuked the wind and said to the sea, "Hush, be still." And the wind died down and it became perfectly calm. </t>
  </si>
  <si>
    <t xml:space="preserve">Mar 4:40 And He said to them, "Why are you afraid? Do you still have no faith?" </t>
  </si>
  <si>
    <t xml:space="preserve">Mar 4:41 They became very much afraid and said to one another, "Who then is this, that even the wind and the sea obey Him?" </t>
  </si>
  <si>
    <t xml:space="preserve">Mar 5:1 They came to the other side of the sea, into the country of the Gerasenes. </t>
  </si>
  <si>
    <t xml:space="preserve">Mar 5:2 When He got out of the boat, immediately a man from the tombs with an unclean spirit met Him, </t>
  </si>
  <si>
    <t xml:space="preserve">Mar 5:3 and he had his dwelling among the tombs. And no one was able to bind him anymore, even with a chain; </t>
  </si>
  <si>
    <t xml:space="preserve">Mar 5:4 because he had often been bound with shackles and chains, and the chains had been torn apart by him and the shackles broken in pieces, and no one was strong enough to subdue him. </t>
  </si>
  <si>
    <t xml:space="preserve">Mar 5:5 Constantly, night and day, he was screaming among the tombs and in the mountains, and gashing himself with stones. </t>
  </si>
  <si>
    <t xml:space="preserve">Mar 5:6 Seeing Jesus from a distance, he ran up and bowed down before Him; </t>
  </si>
  <si>
    <t xml:space="preserve">Mar 5:7 and shouting with a loud voice, he said, "What business do we have with each other, Jesus, Son of the Most High God? I implore You by God, do not torment me!" </t>
  </si>
  <si>
    <t xml:space="preserve">Mar 5:8 For He had been saying to him, "Come out of the man, you unclean spirit!" </t>
  </si>
  <si>
    <t xml:space="preserve">Mar 5:9 And He was asking him, "What is your name?" And he said to Him, "My name is Legion; for we are many." </t>
  </si>
  <si>
    <t xml:space="preserve">Mar 5:10 And he [began] to implore Him earnestly not to send them out of the country. </t>
  </si>
  <si>
    <t xml:space="preserve">Mar 5:11 Now there was a large herd of swine feeding nearby on the mountain. </t>
  </si>
  <si>
    <t xml:space="preserve">Mar 5:12 [The demons] implored Him, saying, "Send us into the swine so that we may enter them." </t>
  </si>
  <si>
    <t xml:space="preserve">Mar 5:13 Jesus gave them permission. And coming out, the unclean spirits entered the swine; and the herd rushed down the steep bank into the sea, about two thousand [of them]; and they were drowned in the sea. </t>
  </si>
  <si>
    <t xml:space="preserve">Mar 5:14 Their herdsmen ran away and reported it in the city and in the country. And [the people] came to see what it was that had happened. </t>
  </si>
  <si>
    <t xml:space="preserve">Mar 5:15 They came to Jesus and observed the man who had been demon-possessed sitting down, clothed and in his right mind, the very man who had had the "legion"; and they became frightened. </t>
  </si>
  <si>
    <t xml:space="preserve">Mar 5:16 Those who had seen it described to them how it had happened to the demon-possessed man, and [all] about the swine. </t>
  </si>
  <si>
    <t xml:space="preserve">Mar 5:17 And they began to implore Him to leave their region. </t>
  </si>
  <si>
    <t xml:space="preserve">Mar 5:18 As He was getting into the boat, the man who had been demon-possessed was imploring Him that he might accompany Him. </t>
  </si>
  <si>
    <t xml:space="preserve">Mar 5:19 And He did not let him, but He said to him, "Go home to your people and report to them what great things the Lord has done for you, and [how] He had mercy on you." </t>
  </si>
  <si>
    <t xml:space="preserve">Mar 5:20 And he went away and began to proclaim in Decapolis what great things Jesus had done for him; and everyone was amazed. </t>
  </si>
  <si>
    <t xml:space="preserve">Mar 5:21 When Jesus had crossed over again in the boat to the other side, a large crowd gathered around Him; and so He stayed by the seashore. </t>
  </si>
  <si>
    <t xml:space="preserve">Mar 5:22 One of the synagogue officials named Jairus came up, and on seeing Him, fell at His feet </t>
  </si>
  <si>
    <t xml:space="preserve">Mar 5:23 and implored Him earnestly, saying, "My little daughter is at the point of death; [please] come and lay Your hands on her, so that she will get well and live." </t>
  </si>
  <si>
    <t xml:space="preserve">Mar 5:24 And He went off with him; and a large crowd was following Him and pressing in on Him. </t>
  </si>
  <si>
    <t xml:space="preserve">Mar 5:25 A woman who had had a hemorrhage for twelve years, </t>
  </si>
  <si>
    <t xml:space="preserve">Mar 5:26 and had endured much at the hands of many physicians, and had spent all that she had and was not helped at all, but rather had grown worse-- </t>
  </si>
  <si>
    <t xml:space="preserve">Mar 5:27 after hearing about Jesus, she came up in the crowd behind [Him] and touched His cloak. </t>
  </si>
  <si>
    <t xml:space="preserve">Mar 5:28 For she thought, "If I just touch His garments, I will get well." </t>
  </si>
  <si>
    <t xml:space="preserve">Mar 5:29 Immediately the flow of her blood was dried up; and she felt in her body that she was healed of her affliction. </t>
  </si>
  <si>
    <t xml:space="preserve">Mar 5:30 Immediately Jesus, perceiving in Himself that the power [proceeding] from Him had gone forth, turned around in the crowd and said, "Who touched My garments?" </t>
  </si>
  <si>
    <t xml:space="preserve">Mar 5:31 And His disciples said to Him, "You see the crowd pressing in on You, and You say, 'Who touched Me?'" </t>
  </si>
  <si>
    <t xml:space="preserve">Mar 5:32 And He looked around to see the woman who had done this. </t>
  </si>
  <si>
    <t xml:space="preserve">Mar 5:33 But the woman fearing and trembling, aware of what had happened to her, came and fell down before Him and told Him the whole truth. </t>
  </si>
  <si>
    <t xml:space="preserve">Mar 5:34 And He said to her, "Daughter, your faith has made you well; go in peace and be healed of your affliction." </t>
  </si>
  <si>
    <t xml:space="preserve">Mar 5:35 While He was still speaking, they came from the [house of] the synagogue official, saying, "Your daughter has died; why trouble the Teacher anymore?" </t>
  </si>
  <si>
    <t xml:space="preserve">Mar 5:36 But Jesus, overhearing what was being spoken, said to the synagogue official, "Do not be afraid [any] [longer], only believe." </t>
  </si>
  <si>
    <t xml:space="preserve">Mar 5:37 And He allowed no one to accompany Him, except Peter and James and John the brother of James. </t>
  </si>
  <si>
    <t xml:space="preserve">Mar 5:38 They came to the house of the synagogue official; and He saw a commotion, and [people] loudly weeping and wailing. </t>
  </si>
  <si>
    <t xml:space="preserve">Mar 5:39 And entering in, He said to them, "Why make a commotion and weep? The child has not died, but is asleep." </t>
  </si>
  <si>
    <t xml:space="preserve">Mar 5:40 They [began] laughing at Him. But putting them all out, He took along the child's father and mother and His own companions, and entered [the room] where the child was. </t>
  </si>
  <si>
    <t xml:space="preserve">Mar 5:41 Taking the child by the hand, He said to her, "Talitha kum!" (which translated means, "Little girl, I say to you, get up!"). </t>
  </si>
  <si>
    <t xml:space="preserve">Mar 5:42 Immediately the girl got up and [began] to walk, for she was twelve years old. And immediately they were completely astounded. </t>
  </si>
  <si>
    <t xml:space="preserve">Mar 5:43 And He gave them strict orders that no one should know about this, and He said that [something] should be given her to eat. </t>
  </si>
  <si>
    <t xml:space="preserve">Mar 6:1 Jesus went out from there and came into His hometown; and His disciples followed Him. </t>
  </si>
  <si>
    <t xml:space="preserve">Mar 6:2 When the Sabbath came, He began to teach in the synagogue; and the many listeners were astonished, saying, "Where did this man [get] these things, and what is [this] wisdom given to Him, and such miracles as these performed by His hands? </t>
  </si>
  <si>
    <t xml:space="preserve">Mar 6:3 "Is not this the carpenter, the son of Mary, and brother of James and Joses and Judas and Simon? Are not His sisters here with us?" And they took offense at Him. </t>
  </si>
  <si>
    <t xml:space="preserve">Mar 6:4 Jesus said to them, "A prophet is not without honor except in his hometown and among his [own] relatives and in his [own] household." </t>
  </si>
  <si>
    <t xml:space="preserve">Mar 6:5 And He could do no miracle there except that He laid His hands on a few sick people and healed them. </t>
  </si>
  <si>
    <t xml:space="preserve">Mar 6:6 And He wondered at their unbelief. And He was going around the villages teaching. </t>
  </si>
  <si>
    <t xml:space="preserve">Mar 6:7 And He summoned the twelve and began to send them out in pairs, and gave them authority over the unclean spirits; </t>
  </si>
  <si>
    <t xml:space="preserve">Mar 6:8 and He instructed them that they should take nothing for [their] journey, except a mere staff-- no bread, no bag, no money in their belt-- </t>
  </si>
  <si>
    <t xml:space="preserve">Mar 6:9 but [to] wear sandals; and [He added], "Do not put on two tunics." </t>
  </si>
  <si>
    <t xml:space="preserve">Mar 6:10 And He said to them, "Wherever you enter a house, stay there until you leave town. </t>
  </si>
  <si>
    <t xml:space="preserve">Mar 6:11 "Any place that does not receive you or listen to you, as you go out from there, shake the dust off the soles of your feet for a testimony against them." </t>
  </si>
  <si>
    <t xml:space="preserve">Mar 6:12 They went out and preached that [men] should repent. </t>
  </si>
  <si>
    <t xml:space="preserve">Mar 6:13 And they were casting out many demons and were anointing with oil many sick people and healing them. </t>
  </si>
  <si>
    <t xml:space="preserve">Mar 6:14 And King Herod heard [of it], for His name had become well known; and [people] were saying, "John the Baptist has risen from the dead, and that is why these miraculous powers are at work in Him." </t>
  </si>
  <si>
    <t xml:space="preserve">Mar 6:15 But others were saying, "He is Elijah." And others were saying, "[He is] a prophet, like one of the prophets [of old]." </t>
  </si>
  <si>
    <t xml:space="preserve">Mar 6:16 But when Herod heard [of it], he kept saying, "John, whom I beheaded, has risen!" </t>
  </si>
  <si>
    <t xml:space="preserve">Mar 6:17 For Herod himself had sent and had John arrested and bound in prison on account of Herodias, the wife of his brother Philip, because he had married her. </t>
  </si>
  <si>
    <t xml:space="preserve">Mar 6:18 For John had been saying to Herod, "It is not lawful for you to have your brother's wife." </t>
  </si>
  <si>
    <t xml:space="preserve">Mar 6:19 Herodias had a grudge against him and wanted to put him to death and could not [do so]; </t>
  </si>
  <si>
    <t xml:space="preserve">Mar 6:20 for Herod was afraid of John, knowing that he was a righteous and holy man, and he kept him safe. And when he heard him, he was very perplexed; but he used to enjoy listening to him. </t>
  </si>
  <si>
    <t xml:space="preserve">Mar 6:21 A strategic day came when Herod on his birthday gave a banquet for his lords and military commanders and the leading men of Galilee; </t>
  </si>
  <si>
    <t xml:space="preserve">Mar 6:22 and when the daughter of Herodias herself came in and danced, she pleased Herod and his dinner guests; and the king said to the girl, "Ask me for whatever you want and I will give it to you." </t>
  </si>
  <si>
    <t xml:space="preserve">Mar 6:23 And he swore to her, "Whatever you ask of me, I will give it to you; up to half of my kingdom." </t>
  </si>
  <si>
    <t xml:space="preserve">Mar 6:24 And she went out and said to her mother, "What shall I ask for?" And she said, "The head of John the Baptist." </t>
  </si>
  <si>
    <t xml:space="preserve">Mar 6:25 Immediately she came in a hurry to the king and asked, saying, "I want you to give me at once the head of John the Baptist on a platter." </t>
  </si>
  <si>
    <t xml:space="preserve">Mar 6:26 And although the king was very sorry, [yet] because of his oaths and because of his dinner guests, he was unwilling to refuse her. </t>
  </si>
  <si>
    <t xml:space="preserve">Mar 6:27 Immediately the king sent an executioner and commanded [him] to bring [back] his head. And he went and had him beheaded in the prison, </t>
  </si>
  <si>
    <t xml:space="preserve">Mar 6:28 and brought his head on a platter, and gave it to the girl; and the girl gave it to her mother. </t>
  </si>
  <si>
    <t xml:space="preserve">Mar 6:29 When his disciples heard [about this], they came and took away his body and laid it in a tomb. </t>
  </si>
  <si>
    <t xml:space="preserve">Mar 6:30 The apostles gathered together with Jesus; and they reported to Him all that they had done and taught. </t>
  </si>
  <si>
    <t xml:space="preserve">Mar 6:31 And He said to them, "Come away by yourselves to a secluded place and rest a while." (For there were many [people] coming and going, and they did not even have time to eat.) </t>
  </si>
  <si>
    <t xml:space="preserve">Mar 6:32 They went away in the boat to a secluded place by themselves. </t>
  </si>
  <si>
    <t xml:space="preserve">Mar 6:33 [The people] saw them going, and many recognized [them] and ran there together on foot from all the cities, and got there ahead of them. </t>
  </si>
  <si>
    <t xml:space="preserve">Mar 6:34 When Jesus went ashore, He saw a large crowd, and He felt compassion for them because they were like sheep without a shepherd; and He began to teach them many things. </t>
  </si>
  <si>
    <t xml:space="preserve">Mar 6:35 When it was already quite late, His disciples came to Him and said, "This place is desolate and it is already quite late; </t>
  </si>
  <si>
    <t xml:space="preserve">Mar 6:36 send them away so that they may go into the surrounding countryside and villages and buy themselves something to eat." </t>
  </si>
  <si>
    <t xml:space="preserve">Mar 6:37 But He answered them, "You give them [something] to eat!" And they said to Him, "Shall we go and spend two hundred denarii on bread and give them [something] to eat?" </t>
  </si>
  <si>
    <t xml:space="preserve">Mar 6:38 And He said to them, "How many loaves do you have? Go look!" And when they found out, they said, "Five, and two fish." </t>
  </si>
  <si>
    <t xml:space="preserve">Mar 6:39 And He commanded them all to sit down by groups on the green grass. </t>
  </si>
  <si>
    <t xml:space="preserve">Mar 6:40 They sat down in groups of hundreds and of fifties. </t>
  </si>
  <si>
    <t xml:space="preserve">Mar 6:41 And He took the five loaves and the two fish, and looking up toward heaven, He blessed [the food] and broke the loaves and He kept giving [them] to the disciples to set before them; and He divided up the two fish among them all. </t>
  </si>
  <si>
    <t xml:space="preserve">Mar 6:42 They all ate and were satisfied, </t>
  </si>
  <si>
    <t xml:space="preserve">Mar 6:43 and they picked up twelve full baskets of the broken pieces, and also of the fish. </t>
  </si>
  <si>
    <t xml:space="preserve">Mar 6:44 There were five thousand men who ate the loaves. </t>
  </si>
  <si>
    <t xml:space="preserve">Mar 6:45 Immediately Jesus made His disciples get into the boat and go ahead of [Him] to the other side to Bethsaida, while He Himself was sending the crowd away. </t>
  </si>
  <si>
    <t xml:space="preserve">Mar 6:46 After bidding them farewell, He left for the mountain to pray. </t>
  </si>
  <si>
    <t xml:space="preserve">Mar 6:47 When it was evening, the boat was in the middle of the sea, and He was alone on the land. </t>
  </si>
  <si>
    <t xml:space="preserve">Mar 6:48 Seeing them straining at the oars, for the wind was against them, at about the fourth watch of the night He came to them, walking on the sea; and He intended to pass by them. </t>
  </si>
  <si>
    <t xml:space="preserve">Mar 6:49 But when they saw Him walking on the sea, they supposed that it was a ghost, and cried out; </t>
  </si>
  <si>
    <t xml:space="preserve">Mar 6:50 for they all saw Him and were terrified. But immediately He spoke with them and said to them, "Take courage; it is I, do not be afraid." </t>
  </si>
  <si>
    <t xml:space="preserve">41 Mar 12:31 "The second is this, 'YOU SHALL LOVE YOUR NEIGHBOR AS YOURSELF.' There is no other commandment greater than these." </t>
  </si>
  <si>
    <t xml:space="preserve">Mar 12:31 "The second is this, 'YOU SHALL LOVE YOUR NEIGHBOR AS YOURSELF.' There is no other commandment greater than these." </t>
  </si>
  <si>
    <t xml:space="preserve">41 Mar 12:32 The scribe said to Him, "Right, Teacher; You have truly stated that HE IS ONE, AND THERE IS NO ONE ELSE BESIDES HIM; </t>
  </si>
  <si>
    <t xml:space="preserve">Mar 12:32 The scribe said to Him, "Right, Teacher; You have truly stated that HE IS ONE, AND THERE IS NO ONE ELSE BESIDES HIM; </t>
  </si>
  <si>
    <t xml:space="preserve">41 Mar 12:33 AND TO LOVE HIM WITH ALL THE HEART AND WITH ALL THE UNDERSTANDING AND WITH ALL THE STRENGTH, AND TO LOVE ONE'S NEIGHBOR AS HIMSELF, is much more than all burnt offerings and sacrifices." </t>
  </si>
  <si>
    <t xml:space="preserve">Mar 12:33 AND TO LOVE HIM WITH ALL THE HEART AND WITH ALL THE UNDERSTANDING AND WITH ALL THE STRENGTH, AND TO LOVE ONE'S NEIGHBOR AS HIMSELF, is much more than all burnt offerings and sacrifices." </t>
  </si>
  <si>
    <t xml:space="preserve">41 Mar 12:34 When Jesus saw that he had answered intelligently, He said to him, "You are not far from the kingdom of God." After that, no one would venture to ask Him any more questions. </t>
  </si>
  <si>
    <t xml:space="preserve">Mar 12:34 When Jesus saw that he had answered intelligently, He said to him, "You are not far from the kingdom of God." After that, no one would venture to ask Him any more questions. </t>
  </si>
  <si>
    <t xml:space="preserve">41 Mar 12:35 And Jesus [began] to say, as He taught in the temple, "How [is it that] the scribes say that the Christ is the son of David? </t>
  </si>
  <si>
    <t xml:space="preserve">Mar 12:35 And Jesus [began] to say, as He taught in the temple, "How [is it that] the scribes say that the Christ is the son of David? </t>
  </si>
  <si>
    <t xml:space="preserve">41 Mar 12:36 "David himself said in the Holy Spirit, 'THE LORD SAID TO MY LORD, "SIT AT MY RIGHT HAND, UNTIL I PUT YOUR ENEMIES BENEATH YOUR FEET."' </t>
  </si>
  <si>
    <t xml:space="preserve">Mar 12:36 "David himself said in the Holy Spirit, 'THE LORD SAID TO MY LORD, "SIT AT MY RIGHT HAND, UNTIL I PUT YOUR ENEMIES BENEATH YOUR FEET."' </t>
  </si>
  <si>
    <t xml:space="preserve">41 Mar 12:37 "David himself calls Him 'Lord'; so in what sense is He his son?" And the large crowd enjoyed listening to Him. </t>
  </si>
  <si>
    <t xml:space="preserve">Mar 12:37 "David himself calls Him 'Lord'; so in what sense is He his son?" And the large crowd enjoyed listening to Him. </t>
  </si>
  <si>
    <t xml:space="preserve">41 Mar 12:38 In His teaching He was saying: "Beware of the scribes who like to walk around in long robes, and [like] respectful greetings in the market places, </t>
  </si>
  <si>
    <t xml:space="preserve">Mar 12:38 In His teaching He was saying: "Beware of the scribes who like to walk around in long robes, and [like] respectful greetings in the market places, </t>
  </si>
  <si>
    <t xml:space="preserve">41 Mar 12:39 and chief seats in the synagogues and places of honor at banquets, </t>
  </si>
  <si>
    <t xml:space="preserve">Mar 12:39 and chief seats in the synagogues and places of honor at banquets, </t>
  </si>
  <si>
    <t xml:space="preserve">41 Mar 12:40 who devour widows' houses, and for appearance's sake offer long prayers; these will receive greater condemnation." </t>
  </si>
  <si>
    <t xml:space="preserve">Mar 12:40 who devour widows' houses, and for appearance's sake offer long prayers; these will receive greater condemnation." </t>
  </si>
  <si>
    <t xml:space="preserve">41 Mar 12:41 And He sat down opposite the treasury, and [began] observing how the people were putting money into the treasury; and many rich people were putting in large sums. </t>
  </si>
  <si>
    <t xml:space="preserve">Mar 12:41 And He sat down opposite the treasury, and [began] observing how the people were putting money into the treasury; and many rich people were putting in large sums. </t>
  </si>
  <si>
    <t xml:space="preserve">41 Mar 12:42 A poor widow came and put in two small copper coins, which amount to a cent. </t>
  </si>
  <si>
    <t xml:space="preserve">Mar 12:42 A poor widow came and put in two small copper coins, which amount to a cent. </t>
  </si>
  <si>
    <t xml:space="preserve">41 Mar 12:43 Calling His disciples to Him, He said to them, "Truly I say to you, this poor widow put in more than all the contributors to the treasury; </t>
  </si>
  <si>
    <t xml:space="preserve">Mar 12:43 Calling His disciples to Him, He said to them, "Truly I say to you, this poor widow put in more than all the contributors to the treasury; </t>
  </si>
  <si>
    <t xml:space="preserve">41 Mar 12:44 for they all put in out of their surplus, but she, out of her poverty, put in all she owned, all she had to live on." </t>
  </si>
  <si>
    <t xml:space="preserve">Mar 12:44 for they all put in out of their surplus, but she, out of her poverty, put in all she owned, all she had to live on." </t>
  </si>
  <si>
    <t xml:space="preserve">41 Mar 13:1 As He was going out of the temple, one of His disciples said to Him, "Teacher, behold what wonderful stones and what wonderful buildings!" </t>
  </si>
  <si>
    <t xml:space="preserve">Mar 13:1 As He was going out of the temple, one of His disciples said to Him, "Teacher, behold what wonderful stones and what wonderful buildings!" </t>
  </si>
  <si>
    <t xml:space="preserve">41 Mar 13:2 And Jesus said to him, "Do you see these great buildings? Not one stone will be left upon another which will not be torn down." </t>
  </si>
  <si>
    <t xml:space="preserve">Mar 13:2 And Jesus said to him, "Do you see these great buildings? Not one stone will be left upon another which will not be torn down." </t>
  </si>
  <si>
    <t xml:space="preserve">41 Mar 13:3 As He was sitting on the Mount of Olives opposite the temple, Peter and James and John and Andrew were questioning Him privately, </t>
  </si>
  <si>
    <t xml:space="preserve">Mar 13:3 As He was sitting on the Mount of Olives opposite the temple, Peter and James and John and Andrew were questioning Him privately, </t>
  </si>
  <si>
    <t xml:space="preserve">41 Mar 13:4 "Tell us, when will these things be, and what [will be] the sign when all these things are going to be fulfilled?" </t>
  </si>
  <si>
    <t xml:space="preserve">Mar 13:4 "Tell us, when will these things be, and what [will be] the sign when all these things are going to be fulfilled?" </t>
  </si>
  <si>
    <t xml:space="preserve">41 Mar 13:5 And Jesus began to say to them, "See to it that no one misleads you. </t>
  </si>
  <si>
    <t xml:space="preserve">Mar 13:5 And Jesus began to say to them, "See to it that no one misleads you. </t>
  </si>
  <si>
    <t xml:space="preserve">41 Mar 13:6 "Many will come in My name, saying, 'I am [He!]' and will mislead many. </t>
  </si>
  <si>
    <t xml:space="preserve">Mar 13:6 "Many will come in My name, saying, 'I am [He!]' and will mislead many. </t>
  </si>
  <si>
    <t xml:space="preserve">41 Mar 13:7 "When you hear of wars and rumors of wars, do not be frightened; [those things] must take place; but [that is] not yet the end. </t>
  </si>
  <si>
    <t xml:space="preserve">Mar 13:7 "When you hear of wars and rumors of wars, do not be frightened; [those things] must take place; but [that is] not yet the end. </t>
  </si>
  <si>
    <t xml:space="preserve">41 Mar 13:8 "For nation will rise up against nation, and kingdom against kingdom; there will be earthquakes in various places; there will [also] be famines. These things are [merely] the beginning of birth pangs. </t>
  </si>
  <si>
    <t xml:space="preserve">Mar 13:8 "For nation will rise up against nation, and kingdom against kingdom; there will be earthquakes in various places; there will [also] be famines. These things are [merely] the beginning of birth pangs. </t>
  </si>
  <si>
    <t xml:space="preserve">41 Mar 13:9 "But be on your guard; for they will deliver you to [the] courts, and you will be flogged in [the] synagogues, and you will stand before governors and kings for My sake, as a testimony to them. </t>
  </si>
  <si>
    <t xml:space="preserve">Mar 13:9 "But be on your guard; for they will deliver you to [the] courts, and you will be flogged in [the] synagogues, and you will stand before governors and kings for My sake, as a testimony to them. </t>
  </si>
  <si>
    <t xml:space="preserve">41 Mar 13:10 "The gospel must first be preached to all the nations. </t>
  </si>
  <si>
    <t xml:space="preserve">Mar 13:10 "The gospel must first be preached to all the nations. </t>
  </si>
  <si>
    <t xml:space="preserve">41 Mar 13:11 "When they arrest you and hand you over, do not worry beforehand about what you are to say, but say whatever is given you in that hour; for it is not you who speak, but [it is] the Holy Spirit. </t>
  </si>
  <si>
    <t xml:space="preserve">Mar 13:11 "When they arrest you and hand you over, do not worry beforehand about what you are to say, but say whatever is given you in that hour; for it is not you who speak, but [it is] the Holy Spirit. </t>
  </si>
  <si>
    <t xml:space="preserve">41 Mar 13:12 "Brother will betray brother to death, and a father [his] child; and children will rise up against parents and have them put to death. </t>
  </si>
  <si>
    <t xml:space="preserve">Mar 13:12 "Brother will betray brother to death, and a father [his] child; and children will rise up against parents and have them put to death. </t>
  </si>
  <si>
    <t xml:space="preserve">41 Mar 13:13 "You will be hated by all because of My name, but the one who endures to the end, he will be saved. </t>
  </si>
  <si>
    <t xml:space="preserve">Mar 13:13 "You will be hated by all because of My name, but the one who endures to the end, he will be saved. </t>
  </si>
  <si>
    <t xml:space="preserve">41 Mar 13:14 "But when you see the ABOMINATION OF DESOLATION standing where it should not be (let the reader understand), then those who are in Judea must flee to the mountains. </t>
  </si>
  <si>
    <t xml:space="preserve">Mar 13:14 "But when you see the ABOMINATION OF DESOLATION standing where it should not be (let the reader understand), then those who are in Judea must flee to the mountains. </t>
  </si>
  <si>
    <t xml:space="preserve">41 Mar 13:15 "The one who is on the housetop must not go down, or go in to get anything out of his house; </t>
  </si>
  <si>
    <t xml:space="preserve">Mar 13:15 "The one who is on the housetop must not go down, or go in to get anything out of his house; </t>
  </si>
  <si>
    <t xml:space="preserve">41 Mar 13:16 and the one who is in the field must not turn back to get his coat. </t>
  </si>
  <si>
    <t xml:space="preserve">Mar 13:16 and the one who is in the field must not turn back to get his coat. </t>
  </si>
  <si>
    <t xml:space="preserve">41 Mar 13:17 "But woe to those who are pregnant and to those who are nursing babies in those days! </t>
  </si>
  <si>
    <t xml:space="preserve">Mar 13:17 "But woe to those who are pregnant and to those who are nursing babies in those days! </t>
  </si>
  <si>
    <t xml:space="preserve">41 Mar 13:18 "But pray that it may not happen in the winter. </t>
  </si>
  <si>
    <t xml:space="preserve">Mar 13:18 "But pray that it may not happen in the winter. </t>
  </si>
  <si>
    <t xml:space="preserve">41 Mar 13:19 "For those days will be a [time of] tribulation such as has not occurred since the beginning of the creation which God created until now, and never will. </t>
  </si>
  <si>
    <t xml:space="preserve">Mar 13:19 "For those days will be a [time of] tribulation such as has not occurred since the beginning of the creation which God created until now, and never will. </t>
  </si>
  <si>
    <t xml:space="preserve">41 Mar 13:20 "Unless the Lord had shortened [those] days, no life would have been saved; but for the sake of the elect, whom He chose, He shortened the days. </t>
  </si>
  <si>
    <t xml:space="preserve">Mar 13:20 "Unless the Lord had shortened [those] days, no life would have been saved; but for the sake of the elect, whom He chose, He shortened the days. </t>
  </si>
  <si>
    <t xml:space="preserve">41 Mar 13:21 "And then if anyone says to you, 'Behold, here is the Christ'; or, 'Behold, [He is] there'; do not believe [him]; </t>
  </si>
  <si>
    <t xml:space="preserve">Mar 13:21 "And then if anyone says to you, 'Behold, here is the Christ'; or, 'Behold, [He is] there'; do not believe [him]; </t>
  </si>
  <si>
    <t xml:space="preserve">41 Mar 13:22 for false Christs and false prophets will arise, and will show signs and wonders, in order to lead astray, if possible, the elect. </t>
  </si>
  <si>
    <t xml:space="preserve">Mar 13:22 for false Christs and false prophets will arise, and will show signs and wonders, in order to lead astray, if possible, the elect. </t>
  </si>
  <si>
    <t xml:space="preserve">41 Mar 13:23 "But take heed; behold, I have told you everything in advance. </t>
  </si>
  <si>
    <t xml:space="preserve">Mar 13:23 "But take heed; behold, I have told you everything in advance. </t>
  </si>
  <si>
    <t xml:space="preserve">41 Mar 13:24 "But in those days, after that tribulation, THE SUN WILL BE DARKENED AND THE MOON WILL NOT GIVE ITS LIGHT, </t>
  </si>
  <si>
    <t xml:space="preserve">Mar 13:24 "But in those days, after that tribulation, THE SUN WILL BE DARKENED AND THE MOON WILL NOT GIVE ITS LIGHT, </t>
  </si>
  <si>
    <t xml:space="preserve">41 Mar 13:25 AND THE STARS WILL BE FALLING from heaven, and the powers that are in the heavens will be shaken. </t>
  </si>
  <si>
    <t xml:space="preserve">Mar 13:25 AND THE STARS WILL BE FALLING from heaven, and the powers that are in the heavens will be shaken. </t>
  </si>
  <si>
    <t xml:space="preserve">41 Mar 13:26 "Then they will see THE SON OF MAN COMING IN CLOUDS with great power and glory. </t>
  </si>
  <si>
    <t xml:space="preserve">Mar 13:26 "Then they will see THE SON OF MAN COMING IN CLOUDS with great power and glory. </t>
  </si>
  <si>
    <t xml:space="preserve">41 Mar 13:27 "And then He will send forth the angels, and will gather together His elect from the four winds, from the farthest end of the earth to the farthest end of heaven. </t>
  </si>
  <si>
    <t xml:space="preserve">Mar 13:27 "And then He will send forth the angels, and will gather together His elect from the four winds, from the farthest end of the earth to the farthest end of heaven. </t>
  </si>
  <si>
    <t xml:space="preserve">41 Mar 13:28 "Now learn the parable from the fig tree: when its branch has already become tender and puts forth its leaves, you know that summer is near. </t>
  </si>
  <si>
    <t xml:space="preserve">Mar 13:28 "Now learn the parable from the fig tree: when its branch has already become tender and puts forth its leaves, you know that summer is near. </t>
  </si>
  <si>
    <t xml:space="preserve">41 Mar 13:29 "Even so, you too, when you see these things happening, recognize that He is near, [right] at the door. </t>
  </si>
  <si>
    <t xml:space="preserve">Mar 13:29 "Even so, you too, when you see these things happening, recognize that He is near, [right] at the door. </t>
  </si>
  <si>
    <t xml:space="preserve">41 Mar 13:30 "Truly I say to you, this generation will not pass away until all these things take place. </t>
  </si>
  <si>
    <t xml:space="preserve">Mar 13:30 "Truly I say to you, this generation will not pass away until all these things take place. </t>
  </si>
  <si>
    <t xml:space="preserve">41 Mar 13:31 "Heaven and earth will pass away, but My words will not pass away. </t>
  </si>
  <si>
    <t xml:space="preserve">Mar 13:31 "Heaven and earth will pass away, but My words will not pass away. </t>
  </si>
  <si>
    <t xml:space="preserve">41 Mar 13:32 "But of that day or hour no one knows, not even the angels in heaven, nor the Son, but the Father [alone]. </t>
  </si>
  <si>
    <t xml:space="preserve">Mar 13:32 "But of that day or hour no one knows, not even the angels in heaven, nor the Son, but the Father [alone]. </t>
  </si>
  <si>
    <t xml:space="preserve">41 Mar 13:33 "Take heed, keep on the alert; for you do not know when the [appointed] time will come. </t>
  </si>
  <si>
    <t xml:space="preserve">Mar 13:33 "Take heed, keep on the alert; for you do not know when the [appointed] time will come. </t>
  </si>
  <si>
    <t xml:space="preserve">41 Mar 13:34 "[It is] like a man away on a journey, [who] upon leaving his house and putting his slaves in charge, [assigning] to each one his task, also commanded the doorkeeper to stay on the alert. </t>
  </si>
  <si>
    <t xml:space="preserve">Mar 13:34 "[It is] like a man away on a journey, [who] upon leaving his house and putting his slaves in charge, [assigning] to each one his task, also commanded the doorkeeper to stay on the alert. </t>
  </si>
  <si>
    <t xml:space="preserve">41 Mar 13:35 "Therefore, be on the alert-- for you do not know when the master of the house is coming, whether in the evening, at midnight, or when the rooster crows, or in the morning-- </t>
  </si>
  <si>
    <t xml:space="preserve">Mar 13:35 "Therefore, be on the alert-- for you do not know when the master of the house is coming, whether in the evening, at midnight, or when the rooster crows, or in the morning-- </t>
  </si>
  <si>
    <t xml:space="preserve">41 Mar 13:36 in case he should come suddenly and find you asleep. </t>
  </si>
  <si>
    <t xml:space="preserve">Mar 13:36 in case he should come suddenly and find you asleep. </t>
  </si>
  <si>
    <t xml:space="preserve">41 Mar 13:37 "What I say to you I say to all, 'Be on the alert!'" </t>
  </si>
  <si>
    <t xml:space="preserve">Mar 13:37 "What I say to you I say to all, 'Be on the alert!'" </t>
  </si>
  <si>
    <t xml:space="preserve">41 Mar 14:1 Now the Passover and Unleavened Bread were two days away; and the chief priests and the scribes were seeking how to seize Him by stealth and kill [Him]; </t>
  </si>
  <si>
    <t xml:space="preserve">Mar 14:1 Now the Passover and Unleavened Bread were two days away; and the chief priests and the scribes were seeking how to seize Him by stealth and kill [Him]; </t>
  </si>
  <si>
    <t xml:space="preserve">41 Mar 14:2 for they were saying, "Not during the festival, otherwise there might be a riot of the people." </t>
  </si>
  <si>
    <t xml:space="preserve">Mar 14:2 for they were saying, "Not during the festival, otherwise there might be a riot of the people." </t>
  </si>
  <si>
    <t xml:space="preserve">41 Mar 14:3 While He was in Bethany at the home of Simon the leper, and reclining [at the table], there came a woman with an alabaster vial of very costly perfume of pure nard; [and] she broke the vial and poured it over His head. </t>
  </si>
  <si>
    <t xml:space="preserve">Mar 14:3 While He was in Bethany at the home of Simon the leper, and reclining [at the table], there came a woman with an alabaster vial of very costly perfume of pure nard; [and] she broke the vial and poured it over His head. </t>
  </si>
  <si>
    <t xml:space="preserve">41 Mar 14:4 But some were indignantly [remarking] to one another, "Why has this perfume been wasted? </t>
  </si>
  <si>
    <t xml:space="preserve">Mar 14:4 But some were indignantly [remarking] to one another, "Why has this perfume been wasted? </t>
  </si>
  <si>
    <t xml:space="preserve">41 Mar 14:5 "For this perfume might have been sold for over three hundred denarii, and [the money] given to the poor." And they were scolding her. </t>
  </si>
  <si>
    <t xml:space="preserve">Mar 14:5 "For this perfume might have been sold for over three hundred denarii, and [the money] given to the poor." And they were scolding her. </t>
  </si>
  <si>
    <t xml:space="preserve">41 Mar 14:6 But Jesus said, "Let her alone; why do you bother her? She has done a good deed to Me. </t>
  </si>
  <si>
    <t xml:space="preserve">Mar 14:6 But Jesus said, "Let her alone; why do you bother her? She has done a good deed to Me. </t>
  </si>
  <si>
    <t xml:space="preserve">41 Mar 14:7 "For you always have the poor with you, and whenever you wish you can do good to them; but you do not always have Me. </t>
  </si>
  <si>
    <t xml:space="preserve">Mar 14:7 "For you always have the poor with you, and whenever you wish you can do good to them; but you do not always have Me. </t>
  </si>
  <si>
    <t xml:space="preserve">41 Mar 14:8 "She has done what she could; she has anointed My body beforehand for the burial. </t>
  </si>
  <si>
    <t xml:space="preserve">Mar 14:8 "She has done what she could; she has anointed My body beforehand for the burial. </t>
  </si>
  <si>
    <t xml:space="preserve">41 Mar 14:9 "Truly I say to you, wherever the gospel is preached in the whole world, what this woman has done will also be spoken of in memory of her." </t>
  </si>
  <si>
    <t xml:space="preserve">Mar 14:9 "Truly I say to you, wherever the gospel is preached in the whole world, what this woman has done will also be spoken of in memory of her." </t>
  </si>
  <si>
    <t xml:space="preserve">41 Mar 14:10 Then Judas Iscariot, who was one of the twelve, went off to the chief priests in order to betray Him to them. </t>
  </si>
  <si>
    <t xml:space="preserve">Mar 14:10 Then Judas Iscariot, who was one of the twelve, went off to the chief priests in order to betray Him to them. </t>
  </si>
  <si>
    <t xml:space="preserve">41 Mar 14:11 They were glad when they heard [this], and promised to give him money. And he [began] seeking how to betray Him at an opportune time. </t>
  </si>
  <si>
    <t xml:space="preserve">Mar 14:11 They were glad when they heard [this], and promised to give him money. And he [began] seeking how to betray Him at an opportune time. </t>
  </si>
  <si>
    <t xml:space="preserve">41 Mar 14:12 On the first day of Unleavened Bread, when the Passover [lamb] was being sacrificed, His disciples said to Him, "Where do You want us to go and prepare for You to eat the Passover?" </t>
  </si>
  <si>
    <t xml:space="preserve">Mar 14:12 On the first day of Unleavened Bread, when the Passover [lamb] was being sacrificed, His disciples said to Him, "Where do You want us to go and prepare for You to eat the Passover?" </t>
  </si>
  <si>
    <t xml:space="preserve">41 Mar 14:13 And He sent two of His disciples and said to them, "Go into the city, and a man will meet you carrying a pitcher of water; follow him; </t>
  </si>
  <si>
    <t xml:space="preserve">Mar 14:13 And He sent two of His disciples and said to them, "Go into the city, and a man will meet you carrying a pitcher of water; follow him; </t>
  </si>
  <si>
    <t xml:space="preserve">41 Mar 14:14 and wherever he enters, say to the owner of the house, 'The Teacher says, "Where is My guest room in which I may eat the Passover with My disciples?"' </t>
  </si>
  <si>
    <t xml:space="preserve">Mar 14:14 and wherever he enters, say to the owner of the house, 'The Teacher says, "Where is My guest room in which I may eat the Passover with My disciples?"' </t>
  </si>
  <si>
    <t xml:space="preserve">41 Mar 14:15 "And he himself will show you a large upper room furnished [and] ready; prepare for us there." </t>
  </si>
  <si>
    <t xml:space="preserve">Mar 14:15 "And he himself will show you a large upper room furnished [and] ready; prepare for us there." </t>
  </si>
  <si>
    <t xml:space="preserve">41 Mar 14:16 The disciples went out and came to the city, and found [it] just as He had told them; and they prepared the Passover. </t>
  </si>
  <si>
    <t xml:space="preserve">Mar 14:16 The disciples went out and came to the city, and found [it] just as He had told them; and they prepared the Passover. </t>
  </si>
  <si>
    <t xml:space="preserve">41 Mar 14:17 When it was evening He came with the twelve. </t>
  </si>
  <si>
    <t xml:space="preserve">Mar 14:17 When it was evening He came with the twelve. </t>
  </si>
  <si>
    <t xml:space="preserve">41 Mar 14:18 As they were reclining [at the table] and eating, Jesus said, "Truly I say to you that one of you will betray Me-- one who is eating with Me." </t>
  </si>
  <si>
    <t xml:space="preserve">Mar 14:18 As they were reclining [at the table] and eating, Jesus said, "Truly I say to you that one of you will betray Me-- one who is eating with Me." </t>
  </si>
  <si>
    <t xml:space="preserve">41 Mar 14:19 They began to be grieved and to say to Him one by one, "Surely not I?" </t>
  </si>
  <si>
    <t xml:space="preserve">Mar 14:19 They began to be grieved and to say to Him one by one, "Surely not I?" </t>
  </si>
  <si>
    <t xml:space="preserve">41 Mar 14:20 And He said to them, "[It is] one of the twelve, one who dips with Me in the bowl. </t>
  </si>
  <si>
    <t xml:space="preserve">Mar 14:20 And He said to them, "[It is] one of the twelve, one who dips with Me in the bowl. </t>
  </si>
  <si>
    <t xml:space="preserve">41 Mar 14:21 "For the Son of Man [is to] go just as it is written of Him; but woe to that man by whom the Son of Man is betrayed! [It would have been] good for that man if he had not been born." </t>
  </si>
  <si>
    <t xml:space="preserve">Mar 14:21 "For the Son of Man [is to] go just as it is written of Him; but woe to that man by whom the Son of Man is betrayed! [It would have been] good for that man if he had not been born." </t>
  </si>
  <si>
    <t xml:space="preserve">41 Mar 14:22 While they were eating, He took [some] bread, and after a blessing He broke [it], and gave [it] to them, and said, "Take [it]; this is My body." </t>
  </si>
  <si>
    <t xml:space="preserve">Mar 14:22 While they were eating, He took [some] bread, and after a blessing He broke [it], and gave [it] to them, and said, "Take [it]; this is My body." </t>
  </si>
  <si>
    <t xml:space="preserve">41 Mar 14:23 And when He had taken a cup [and] given thanks, He gave [it] to them, and they all drank from it. </t>
  </si>
  <si>
    <t xml:space="preserve">Mar 14:23 And when He had taken a cup [and] given thanks, He gave [it] to them, and they all drank from it. </t>
  </si>
  <si>
    <t xml:space="preserve">41 Mar 14:24 And He said to them, "This is My blood of the covenant, which is poured out for many. </t>
  </si>
  <si>
    <t xml:space="preserve">Mar 14:24 And He said to them, "This is My blood of the covenant, which is poured out for many. </t>
  </si>
  <si>
    <t xml:space="preserve">41 Mar 14:25 "Truly I say to you, I will never again drink of the fruit of the vine until that day when I drink it new in the kingdom of God." </t>
  </si>
  <si>
    <t xml:space="preserve">Mar 14:25 "Truly I say to you, I will never again drink of the fruit of the vine until that day when I drink it new in the kingdom of God." </t>
  </si>
  <si>
    <t xml:space="preserve">41 Mar 14:26 After singing a hymn, they went out to the Mount of Olives. </t>
  </si>
  <si>
    <t xml:space="preserve">Mar 14:26 After singing a hymn, they went out to the Mount of Olives. </t>
  </si>
  <si>
    <t xml:space="preserve">41 Mar 14:27 And Jesus said to them, "You will all fall away, because it is written, 'I WILL STRIKE DOWN THE SHEPHERD, AND THE SHEEP SHALL BE SCATTERED.' </t>
  </si>
  <si>
    <t xml:space="preserve">Mar 14:27 And Jesus said to them, "You will all fall away, because it is written, 'I WILL STRIKE DOWN THE SHEPHERD, AND THE SHEEP SHALL BE SCATTERED.' </t>
  </si>
  <si>
    <t xml:space="preserve">41 Mar 14:28 "But after I have been raised, I will go ahead of you to Galilee." </t>
  </si>
  <si>
    <t xml:space="preserve">Mar 14:28 "But after I have been raised, I will go ahead of you to Galilee." </t>
  </si>
  <si>
    <t xml:space="preserve">41 Mar 14:29 But Peter said to Him, "[Even] though all may fall away, yet I will not." </t>
  </si>
  <si>
    <t xml:space="preserve">Mar 14:29 But Peter said to Him, "[Even] though all may fall away, yet I will not." </t>
  </si>
  <si>
    <t xml:space="preserve">41 Mar 14:30 And Jesus said to him, "Truly I say to you, that this very night, before a rooster crows twice, you yourself will deny Me three times." </t>
  </si>
  <si>
    <t xml:space="preserve">Mar 14:30 And Jesus said to him, "Truly I say to you, that this very night, before a rooster crows twice, you yourself will deny Me three times." </t>
  </si>
  <si>
    <t xml:space="preserve">41 Mar 14:31 But [Peter] kept saying insistently, "[Even] if I have to die with You, I will not deny You!" And they all were saying the same thing also. </t>
  </si>
  <si>
    <t xml:space="preserve">Mar 14:31 But [Peter] kept saying insistently, "[Even] if I have to die with You, I will not deny You!" And they all were saying the same thing also. </t>
  </si>
  <si>
    <t xml:space="preserve">41 Mar 14:32 They came to a place named Gethsemane; and He said to His disciples, "Sit here until I have prayed." </t>
  </si>
  <si>
    <t xml:space="preserve">Mar 14:32 They came to a place named Gethsemane; and He said to His disciples, "Sit here until I have prayed." </t>
  </si>
  <si>
    <t xml:space="preserve">41 Mar 14:33 And He took with Him Peter and James and John, and began to be very distressed and troubled. </t>
  </si>
  <si>
    <t xml:space="preserve">Mar 14:33 And He took with Him Peter and James and John, and began to be very distressed and troubled. </t>
  </si>
  <si>
    <t xml:space="preserve">41 Mar 14:34 And He said to them, "My soul is deeply grieved to the point of death; remain here and keep watch." </t>
  </si>
  <si>
    <t xml:space="preserve">Mar 14:34 And He said to them, "My soul is deeply grieved to the point of death; remain here and keep watch." </t>
  </si>
  <si>
    <t xml:space="preserve">41 Mar 14:35 And He went a little beyond [them], and fell to the ground and [began] to pray that if it were possible, the hour might pass Him by. </t>
  </si>
  <si>
    <t xml:space="preserve">Mar 14:35 And He went a little beyond [them], and fell to the ground and [began] to pray that if it were possible, the hour might pass Him by. </t>
  </si>
  <si>
    <t xml:space="preserve">41 Mar 14:36 And He was saying, "Abba! Father! All things are possible for You; remove this cup from Me; yet not what I will, but what You will." </t>
  </si>
  <si>
    <t xml:space="preserve">Mar 14:36 And He was saying, "Abba! Father! All things are possible for You; remove this cup from Me; yet not what I will, but what You will." </t>
  </si>
  <si>
    <t xml:space="preserve">41 Mar 14:37 And He came and found them sleeping, and said to Peter, "Simon, are you asleep? Could you not keep watch for one hour? </t>
  </si>
  <si>
    <t xml:space="preserve">Mar 14:37 And He came and found them sleeping, and said to Peter, "Simon, are you asleep? Could you not keep watch for one hour? </t>
  </si>
  <si>
    <t xml:space="preserve">41 Mar 14:38 "Keep watching and praying that you may not come into temptation; the spirit is willing, but the flesh is weak." </t>
  </si>
  <si>
    <t xml:space="preserve">Mar 14:38 "Keep watching and praying that you may not come into temptation; the spirit is willing, but the flesh is weak." </t>
  </si>
  <si>
    <t xml:space="preserve">41 Mar 14:39 Again He went away and prayed, saying the same words. </t>
  </si>
  <si>
    <t xml:space="preserve">Mar 14:39 Again He went away and prayed, saying the same words. </t>
  </si>
  <si>
    <t xml:space="preserve">41 Mar 14:40 And again He came and found them sleeping, for their eyes were very heavy; and they did not know what to answer Him. </t>
  </si>
  <si>
    <t xml:space="preserve">Mar 14:40 And again He came and found them sleeping, for their eyes were very heavy; and they did not know what to answer Him. </t>
  </si>
  <si>
    <t xml:space="preserve">41 Mar 14:41 And He came the third time, and said to them, "Are you still sleeping and resting? It is enough; the hour has come; behold, the Son of Man is being betrayed into the hands of sinners. </t>
  </si>
  <si>
    <t xml:space="preserve">Mar 14:41 And He came the third time, and said to them, "Are you still sleeping and resting? It is enough; the hour has come; behold, the Son of Man is being betrayed into the hands of sinners. </t>
  </si>
  <si>
    <t xml:space="preserve">41 Mar 14:42 "Get up, let us be going; behold, the one who betrays Me is at hand!" </t>
  </si>
  <si>
    <t xml:space="preserve">Mar 14:42 "Get up, let us be going; behold, the one who betrays Me is at hand!" </t>
  </si>
  <si>
    <t xml:space="preserve">41 Mar 14:43 Immediately while He was still speaking, Judas, one of the twelve, came up accompanied by a crowd with swords and clubs, [who were] from the chief priests and the scribes and the elders. </t>
  </si>
  <si>
    <t xml:space="preserve">Mar 14:43 Immediately while He was still speaking, Judas, one of the twelve, came up accompanied by a crowd with swords and clubs, [who were] from the chief priests and the scribes and the elders. </t>
  </si>
  <si>
    <t xml:space="preserve">41 Mar 14:44 Now he who was betraying Him had given them a signal, saying, "Whomever I kiss, He is the one; seize Him and lead Him away under guard." </t>
  </si>
  <si>
    <t xml:space="preserve">Mar 14:44 Now he who was betraying Him had given them a signal, saying, "Whomever I kiss, He is the one; seize Him and lead Him away under guard." </t>
  </si>
  <si>
    <t xml:space="preserve">41 Mar 14:45 After coming, Judas immediately went to Him, saying, "Rabbi!" and kissed Him. </t>
  </si>
  <si>
    <t xml:space="preserve">Mar 14:45 After coming, Judas immediately went to Him, saying, "Rabbi!" and kissed Him. </t>
  </si>
  <si>
    <t xml:space="preserve">41 Mar 14:46 They laid hands on Him and seized Him. </t>
  </si>
  <si>
    <t xml:space="preserve">Mar 14:46 They laid hands on Him and seized Him. </t>
  </si>
  <si>
    <t xml:space="preserve">41 Mar 14:47 But one of those who stood by drew his sword, and struck the slave of the high priest and cut off his ear. </t>
  </si>
  <si>
    <t xml:space="preserve">Mar 14:47 But one of those who stood by drew his sword, and struck the slave of the high priest and cut off his ear. </t>
  </si>
  <si>
    <t xml:space="preserve">41 Mar 14:48 And Jesus said to them, "Have you come out with swords and clubs to arrest Me, as [you would] against a robber? </t>
  </si>
  <si>
    <t xml:space="preserve">Mar 14:48 And Jesus said to them, "Have you come out with swords and clubs to arrest Me, as [you would] against a robber? </t>
  </si>
  <si>
    <t xml:space="preserve">41 Mar 14:49 "Every day I was with you in the temple teaching, and you did not seize Me; but [this has] [taken place] to fulfill the Scriptures." </t>
  </si>
  <si>
    <t xml:space="preserve">Mar 14:49 "Every day I was with you in the temple teaching, and you did not seize Me; but [this has] [taken place] to fulfill the Scriptures." </t>
  </si>
  <si>
    <t xml:space="preserve">41 Mar 14:50 And they all left Him and fled. </t>
  </si>
  <si>
    <t xml:space="preserve">Mar 14:50 And they all left Him and fled. </t>
  </si>
  <si>
    <t xml:space="preserve">41 Mar 14:51 A young man was following Him, wearing [nothing but] a linen sheet over [his] naked [body]; and they seized him. </t>
  </si>
  <si>
    <t xml:space="preserve">Mar 14:51 A young man was following Him, wearing [nothing but] a linen sheet over [his] naked [body]; and they seized him. </t>
  </si>
  <si>
    <t xml:space="preserve">41 Mar 14:52 But he pulled free of the linen sheet and escaped naked. </t>
  </si>
  <si>
    <t xml:space="preserve">Mar 14:52 But he pulled free of the linen sheet and escaped naked. </t>
  </si>
  <si>
    <t xml:space="preserve">41 Mar 14:53 They led Jesus away to the high priest; and all the chief priests and the elders and the scribes gathered together. </t>
  </si>
  <si>
    <t xml:space="preserve">Mar 14:53 They led Jesus away to the high priest; and all the chief priests and the elders and the scribes gathered together. </t>
  </si>
  <si>
    <t xml:space="preserve">41 Mar 14:54 Peter had followed Him at a distance, right into the courtyard of the high priest; and he was sitting with the officers and warming himself at the fire. </t>
  </si>
  <si>
    <t xml:space="preserve">Mar 14:54 Peter had followed Him at a distance, right into the courtyard of the high priest; and he was sitting with the officers and warming himself at the fire. </t>
  </si>
  <si>
    <t xml:space="preserve">41 Mar 14:55 Now the chief priests and the whole Council kept trying to obtain testimony against Jesus to put Him to death, and they were not finding any. </t>
  </si>
  <si>
    <t xml:space="preserve">Mar 14:55 Now the chief priests and the whole Council kept trying to obtain testimony against Jesus to put Him to death, and they were not finding any. </t>
  </si>
  <si>
    <t xml:space="preserve">41 Mar 14:56 For many were giving false testimony against Him, but their testimony was not consistent. </t>
  </si>
  <si>
    <t xml:space="preserve">Mar 14:56 For many were giving false testimony against Him, but their testimony was not consistent. </t>
  </si>
  <si>
    <t xml:space="preserve">41 Mar 14:57 Some stood up and [began] to give false testimony against Him, saying, </t>
  </si>
  <si>
    <t xml:space="preserve">Mar 14:57 Some stood up and [began] to give false testimony against Him, saying, </t>
  </si>
  <si>
    <t xml:space="preserve">41 Mar 14:58 "We heard Him say, 'I will destroy this temple made with hands, and in three days I will build another made without hands.'" </t>
  </si>
  <si>
    <t xml:space="preserve">Mar 14:58 "We heard Him say, 'I will destroy this temple made with hands, and in three days I will build another made without hands.'" </t>
  </si>
  <si>
    <t xml:space="preserve">41 Mar 14:59 Not even in this respect was their testimony consistent. </t>
  </si>
  <si>
    <t xml:space="preserve">Mar 14:59 Not even in this respect was their testimony consistent. </t>
  </si>
  <si>
    <t xml:space="preserve">41 Mar 14:60 The high priest stood up [and came] forward and questioned Jesus, saying, "Do You not answer? What is it that these men are testifying against You?" </t>
  </si>
  <si>
    <t xml:space="preserve">Mar 14:60 The high priest stood up [and came] forward and questioned Jesus, saying, "Do You not answer? What is it that these men are testifying against You?" </t>
  </si>
  <si>
    <t xml:space="preserve">41 Mar 14:61 But He kept silent and did not answer. Again the high priest was questioning Him, and saying to Him, "Are You the Christ, the Son of the Blessed [One]?" </t>
  </si>
  <si>
    <t xml:space="preserve">Mar 14:61 But He kept silent and did not answer. Again the high priest was questioning Him, and saying to Him, "Are You the Christ, the Son of the Blessed [One]?" </t>
  </si>
  <si>
    <t xml:space="preserve">41 Mar 14:62 And Jesus said, "I am; and you shall see THE SON OF MAN SITTING AT THE RIGHT HAND OF POWER, and COMING WITH THE CLOUDS OF HEAVEN." </t>
  </si>
  <si>
    <t xml:space="preserve">Mar 14:62 And Jesus said, "I am; and you shall see THE SON OF MAN SITTING AT THE RIGHT HAND OF POWER, and COMING WITH THE CLOUDS OF HEAVEN." </t>
  </si>
  <si>
    <t xml:space="preserve">41 Mar 14:63 Tearing his clothes, the high priest said, "What further need do we have of witnesses? </t>
  </si>
  <si>
    <t xml:space="preserve">Mar 14:63 Tearing his clothes, the high priest said, "What further need do we have of witnesses? </t>
  </si>
  <si>
    <t xml:space="preserve">41 Mar 14:64 "You have heard the blasphemy; how does it seem to you?" And they all condemned Him to be deserving of death. </t>
  </si>
  <si>
    <t xml:space="preserve">Mar 14:64 "You have heard the blasphemy; how does it seem to you?" And they all condemned Him to be deserving of death. </t>
  </si>
  <si>
    <t xml:space="preserve">41 Mar 14:65 Some began to spit at Him, and to blindfold Him, and to beat Him with their fists, and to say to Him, "Prophesy!" And the officers received Him with slaps [in the face]. </t>
  </si>
  <si>
    <t xml:space="preserve">Mar 14:65 Some began to spit at Him, and to blindfold Him, and to beat Him with their fists, and to say to Him, "Prophesy!" And the officers received Him with slaps [in the face]. </t>
  </si>
  <si>
    <t xml:space="preserve">41 Mar 14:66 As Peter was below in the courtyard, one of the servant-girls of the high priest came, </t>
  </si>
  <si>
    <t xml:space="preserve">Mar 14:66 As Peter was below in the courtyard, one of the servant-girls of the high priest came, </t>
  </si>
  <si>
    <t xml:space="preserve">41 Mar 14:67 and seeing Peter warming himself, she looked at him and said, "You also were with Jesus the Nazarene." </t>
  </si>
  <si>
    <t xml:space="preserve">Mar 14:67 and seeing Peter warming himself, she looked at him and said, "You also were with Jesus the Nazarene." </t>
  </si>
  <si>
    <t xml:space="preserve">41 Mar 14:68 But he denied [it], saying, "I neither know nor understand what you are talking about." And he went out onto the porch, and a rooster crowed. </t>
  </si>
  <si>
    <t xml:space="preserve">Mar 14:68 But he denied [it], saying, "I neither know nor understand what you are talking about." And he went out onto the porch, and a rooster crowed. </t>
  </si>
  <si>
    <t xml:space="preserve">41 Mar 14:69 The servant-girl saw him, and began once more to say to the bystanders, "This is [one] of them!" </t>
  </si>
  <si>
    <t xml:space="preserve">Mar 14:69 The servant-girl saw him, and began once more to say to the bystanders, "This is [one] of them!" </t>
  </si>
  <si>
    <t xml:space="preserve">41 Mar 14:70 But again he denied it. And after a little while the bystanders were again saying to Peter, "Surely you are [one] of them, for you are a Galilean too." </t>
  </si>
  <si>
    <t xml:space="preserve">Mar 14:70 But again he denied it. And after a little while the bystanders were again saying to Peter, "Surely you are [one] of them, for you are a Galilean too." </t>
  </si>
  <si>
    <t xml:space="preserve">41 Mar 14:71 But he began to curse and swear, "I do not know this man you are talking about!" </t>
  </si>
  <si>
    <t xml:space="preserve">Mar 14:71 But he began to curse and swear, "I do not know this man you are talking about!" </t>
  </si>
  <si>
    <t xml:space="preserve">41 Mar 14:72 Immediately a rooster crowed a second time. And Peter remembered how Jesus had made the remark to him, "Before a rooster crows twice, you will deny Me three times." And he began to weep. </t>
  </si>
  <si>
    <t xml:space="preserve">Mar 14:72 Immediately a rooster crowed a second time. And Peter remembered how Jesus had made the remark to him, "Before a rooster crows twice, you will deny Me three times." And he began to weep. </t>
  </si>
  <si>
    <t xml:space="preserve">41 Mar 15:1 Early in the morning the chief priests with the elders and scribes and the whole Council, immediately held a consultation; and binding Jesus, they led Him away and delivered Him to Pilate. </t>
  </si>
  <si>
    <t xml:space="preserve">Mar 15:1 Early in the morning the chief priests with the elders and scribes and the whole Council, immediately held a consultation; and binding Jesus, they led Him away and delivered Him to Pilate. </t>
  </si>
  <si>
    <t xml:space="preserve">41 Mar 15:2 Pilate questioned Him, "Are You the King of the Jews?" And He answered him, "[It is as] you say." </t>
  </si>
  <si>
    <t xml:space="preserve">Mar 15:2 Pilate questioned Him, "Are You the King of the Jews?" And He answered him, "[It is as] you say." </t>
  </si>
  <si>
    <t xml:space="preserve">41 Mar 15:3 The chief priests [began] to accuse Him harshly. </t>
  </si>
  <si>
    <t xml:space="preserve">Mar 15:3 The chief priests [began] to accuse Him harshly. </t>
  </si>
  <si>
    <t xml:space="preserve">41 Mar 15:4 Then Pilate questioned Him again, saying, "Do You not answer? See how many charges they bring against You!" </t>
  </si>
  <si>
    <t xml:space="preserve">Mar 15:4 Then Pilate questioned Him again, saying, "Do You not answer? See how many charges they bring against You!" </t>
  </si>
  <si>
    <t xml:space="preserve">41 Mar 15:5 But Jesus made no further answer; so Pilate was amazed. </t>
  </si>
  <si>
    <t xml:space="preserve">Mar 15:5 But Jesus made no further answer; so Pilate was amazed. </t>
  </si>
  <si>
    <t xml:space="preserve">41 Mar 15:6 Now at [the] feast he used to release for them [any] one prisoner whom they requested. </t>
  </si>
  <si>
    <t xml:space="preserve">Mar 15:6 Now at [the] feast he used to release for them [any] one prisoner whom they requested. </t>
  </si>
  <si>
    <t xml:space="preserve">41 Mar 15:7 The man named Barabbas had been imprisoned with the insurrectionists who had committed murder in the insurrection. </t>
  </si>
  <si>
    <t xml:space="preserve">Mar 15:7 The man named Barabbas had been imprisoned with the insurrectionists who had committed murder in the insurrection. </t>
  </si>
  <si>
    <t xml:space="preserve">41 Mar 15:8 The crowd went up and began asking him [to] [do] as he had been accustomed to do for them. </t>
  </si>
  <si>
    <t xml:space="preserve">Mar 15:8 The crowd went up and began asking him [to] [do] as he had been accustomed to do for them. </t>
  </si>
  <si>
    <t xml:space="preserve">41 Mar 15:9 Pilate answered them, saying, "Do you want me to release for you the King of the Jews?" </t>
  </si>
  <si>
    <t xml:space="preserve">Mar 15:9 Pilate answered them, saying, "Do you want me to release for you the King of the Jews?" </t>
  </si>
  <si>
    <t xml:space="preserve">41 Mar 15:10 For he was aware that the chief priests had handed Him over because of envy. </t>
  </si>
  <si>
    <t xml:space="preserve">Mar 15:10 For he was aware that the chief priests had handed Him over because of envy. </t>
  </si>
  <si>
    <t xml:space="preserve">41 Mar 15:11 But the chief priests stirred up the crowd [to ask] him to release Barabbas for them instead. </t>
  </si>
  <si>
    <t xml:space="preserve">Mar 15:11 But the chief priests stirred up the crowd [to ask] him to release Barabbas for them instead. </t>
  </si>
  <si>
    <t xml:space="preserve">41 Mar 15:12 Answering again, Pilate said to them, "Then what shall I do with Him whom you call the King of the Jews?" </t>
  </si>
  <si>
    <t xml:space="preserve">Mar 15:12 Answering again, Pilate said to them, "Then what shall I do with Him whom you call the King of the Jews?" </t>
  </si>
  <si>
    <t xml:space="preserve">41 Mar 15:13 They shouted back, "Crucify Him!" </t>
  </si>
  <si>
    <t xml:space="preserve">Mar 15:13 They shouted back, "Crucify Him!" </t>
  </si>
  <si>
    <t xml:space="preserve">41 Mar 15:14 But Pilate said to them, "Why, what evil has He done?" But they shouted all the more, "Crucify Him!" </t>
  </si>
  <si>
    <t xml:space="preserve">Mar 15:14 But Pilate said to them, "Why, what evil has He done?" But they shouted all the more, "Crucify Him!" </t>
  </si>
  <si>
    <t xml:space="preserve">41 Mar 15:15 Wishing to satisfy the crowd, Pilate released Barabbas for them, and after having Jesus scourged, he handed Him over to be crucified. </t>
  </si>
  <si>
    <t xml:space="preserve">Mar 15:15 Wishing to satisfy the crowd, Pilate released Barabbas for them, and after having Jesus scourged, he handed Him over to be crucified. </t>
  </si>
  <si>
    <t xml:space="preserve">41 Mar 15:16 The soldiers took Him away into the palace (that is, the Praetorium), and they called together the whole [Roman] cohort. </t>
  </si>
  <si>
    <t xml:space="preserve">Mar 15:16 The soldiers took Him away into the palace (that is, the Praetorium), and they called together the whole [Roman] cohort. </t>
  </si>
  <si>
    <t xml:space="preserve">41 Mar 15:17 They dressed Him up in purple, and after twisting a crown of thorns, they put it on Him; </t>
  </si>
  <si>
    <t xml:space="preserve">Mar 15:17 They dressed Him up in purple, and after twisting a crown of thorns, they put it on Him; </t>
  </si>
  <si>
    <t xml:space="preserve">41 Mar 15:18 and they began to acclaim Him, "Hail, King of the Jews!" </t>
  </si>
  <si>
    <t xml:space="preserve">Mar 15:18 and they began to acclaim Him, "Hail, King of the Jews!" </t>
  </si>
  <si>
    <t xml:space="preserve">41 Mar 15:19 They kept beating His head with a reed, and spitting on Him, and kneeling and bowing before Him. </t>
  </si>
  <si>
    <t xml:space="preserve">Mar 15:19 They kept beating His head with a reed, and spitting on Him, and kneeling and bowing before Him. </t>
  </si>
  <si>
    <t xml:space="preserve">41 Mar 15:20 After they had mocked Him, they took the purple robe off Him and put His [own] garments on Him. And they led Him out to crucify Him. </t>
  </si>
  <si>
    <t xml:space="preserve">Mar 15:20 After they had mocked Him, they took the purple robe off Him and put His [own] garments on Him. And they led Him out to crucify Him. </t>
  </si>
  <si>
    <t xml:space="preserve">41 Mar 15:21 They pressed into service a passer-by coming from the country, Simon of Cyrene (the father of Alexander and Rufus), to bear His cross. </t>
  </si>
  <si>
    <t xml:space="preserve">Mar 15:21 They pressed into service a passer-by coming from the country, Simon of Cyrene (the father of Alexander and Rufus), to bear His cross. </t>
  </si>
  <si>
    <t xml:space="preserve">41 Mar 15:22 Then they brought Him to the place Golgotha, which is translated, Place of a Skull. </t>
  </si>
  <si>
    <t xml:space="preserve">Mar 15:22 Then they brought Him to the place Golgotha, which is translated, Place of a Skull. </t>
  </si>
  <si>
    <t xml:space="preserve">41 Mar 15:23 They tried to give Him wine mixed with myrrh; but He did not take it. </t>
  </si>
  <si>
    <t xml:space="preserve">Mar 15:23 They tried to give Him wine mixed with myrrh; but He did not take it. </t>
  </si>
  <si>
    <t xml:space="preserve">41 Mar 15:24 And they crucified Him, and divided up His garments among themselves, casting lots for them [to decide] what each man should take. </t>
  </si>
  <si>
    <t xml:space="preserve">Mar 15:24 And they crucified Him, and divided up His garments among themselves, casting lots for them [to decide] what each man should take. </t>
  </si>
  <si>
    <t xml:space="preserve">41 Mar 15:25 It was the third hour when they crucified Him. </t>
  </si>
  <si>
    <t xml:space="preserve">Mar 15:25 It was the third hour when they crucified Him. </t>
  </si>
  <si>
    <t xml:space="preserve">41 Mar 15:26 The inscription of the charge against Him read, "THE KING OF THE JEWS." </t>
  </si>
  <si>
    <t xml:space="preserve">Mar 15:26 The inscription of the charge against Him read, "THE KING OF THE JEWS." </t>
  </si>
  <si>
    <t xml:space="preserve">41 Mar 15:27 They crucified two robbers with Him, one on His right and one on His left. </t>
  </si>
  <si>
    <t xml:space="preserve">Mar 15:27 They crucified two robbers with Him, one on His right and one on His left. </t>
  </si>
  <si>
    <t xml:space="preserve">41 Mar 15:28 [And the Scripture was fulfilled which says, "And He was numbered with transgressors.]" </t>
  </si>
  <si>
    <t xml:space="preserve">Mar 15:28 [And the Scripture was fulfilled which says, "And He was numbered with transgressors.]" </t>
  </si>
  <si>
    <t xml:space="preserve">41 Mar 15:29 Those passing by were hurling abuse at Him, wagging their heads, and saying, "Ha! You who [are] [going to] destroy the temple and rebuild it in three days, </t>
  </si>
  <si>
    <t xml:space="preserve">Mar 15:29 Those passing by were hurling abuse at Him, wagging their heads, and saying, "Ha! You who [are] [going to] destroy the temple and rebuild it in three days, </t>
  </si>
  <si>
    <t xml:space="preserve">41 Mar 15:30 save Yourself, and come down from the cross!" </t>
  </si>
  <si>
    <t xml:space="preserve">Mar 15:30 save Yourself, and come down from the cross!" </t>
  </si>
  <si>
    <t xml:space="preserve">41 Mar 15:31 In the same way the chief priests also, along with the scribes, were mocking [Him] among themselves and saying, "He saved others; He cannot save Himself. </t>
  </si>
  <si>
    <t xml:space="preserve">Mar 15:31 In the same way the chief priests also, along with the scribes, were mocking [Him] among themselves and saying, "He saved others; He cannot save Himself. </t>
  </si>
  <si>
    <t xml:space="preserve">41 Mar 15:32 "Let [this] Christ, the King of Israel, now come down from the cross, so that we may see and believe!" Those who were crucified with Him were also insulting Him. </t>
  </si>
  <si>
    <t xml:space="preserve">Mar 15:32 "Let [this] Christ, the King of Israel, now come down from the cross, so that we may see and believe!" Those who were crucified with Him were also insulting Him. </t>
  </si>
  <si>
    <t xml:space="preserve">41 Mar 15:33 When the sixth hour came, darkness fell over the whole land until the ninth hour. </t>
  </si>
  <si>
    <t xml:space="preserve">Mar 15:33 When the sixth hour came, darkness fell over the whole land until the ninth hour. </t>
  </si>
  <si>
    <t xml:space="preserve">41 Mar 15:34 At the ninth hour Jesus cried out with a loud voice, "ELOI, ELOI, LAMA SABACHTHANI?" which is translated, "MY GOD, MY GOD, WHY HAVE YOU FORSAKEN ME?" </t>
  </si>
  <si>
    <t xml:space="preserve">Mar 15:34 At the ninth hour Jesus cried out with a loud voice, "ELOI, ELOI, LAMA SABACHTHANI?" which is translated, "MY GOD, MY GOD, WHY HAVE YOU FORSAKEN ME?" </t>
  </si>
  <si>
    <t xml:space="preserve">41 Mar 15:35 When some of the bystanders heard it, they [began] saying, "Behold, He is calling for Elijah." </t>
  </si>
  <si>
    <t xml:space="preserve">Mar 15:35 When some of the bystanders heard it, they [began] saying, "Behold, He is calling for Elijah." </t>
  </si>
  <si>
    <t xml:space="preserve">41 Mar 15:36 Someone ran and filled a sponge with sour wine, put it on a reed, and gave Him a drink, saying, "Let us see whether Elijah will come to take Him down." </t>
  </si>
  <si>
    <t xml:space="preserve">Mar 15:36 Someone ran and filled a sponge with sour wine, put it on a reed, and gave Him a drink, saying, "Let us see whether Elijah will come to take Him down." </t>
  </si>
  <si>
    <t xml:space="preserve">41 Mar 15:37 And Jesus uttered a loud cry, and breathed His last. </t>
  </si>
  <si>
    <t xml:space="preserve">Mar 15:37 And Jesus uttered a loud cry, and breathed His last. </t>
  </si>
  <si>
    <t xml:space="preserve">41 Mar 15:38 And the veil of the temple was torn in two from top to bottom. </t>
  </si>
  <si>
    <t xml:space="preserve">Mar 15:38 And the veil of the temple was torn in two from top to bottom. </t>
  </si>
  <si>
    <t xml:space="preserve">41 Mar 15:39 When the centurion, who was standing right in front of Him, saw the way He breathed His last, he said, "Truly this man was the Son of God!" </t>
  </si>
  <si>
    <t xml:space="preserve">Mar 15:39 When the centurion, who was standing right in front of Him, saw the way He breathed His last, he said, "Truly this man was the Son of God!" </t>
  </si>
  <si>
    <t xml:space="preserve">41 Mar 15:40 There were also [some] women looking on from a distance, among whom [were] Mary Magdalene, and Mary the mother of James the Less and Joses, and Salome. </t>
  </si>
  <si>
    <t xml:space="preserve">Mar 15:40 There were also [some] women looking on from a distance, among whom [were] Mary Magdalene, and Mary the mother of James the Less and Joses, and Salome. </t>
  </si>
  <si>
    <t xml:space="preserve">41 Mar 15:41 When He was in Galilee, they used to follow Him and minister to Him; and [there were] many other women who came up with Him to Jerusalem. </t>
  </si>
  <si>
    <t xml:space="preserve">Mar 15:41 When He was in Galilee, they used to follow Him and minister to Him; and [there were] many other women who came up with Him to Jerusalem. </t>
  </si>
  <si>
    <t xml:space="preserve">41 Mar 15:42 When evening had already come, because it was the preparation day, that is, the day before the Sabbath, </t>
  </si>
  <si>
    <t xml:space="preserve">Mar 15:42 When evening had already come, because it was the preparation day, that is, the day before the Sabbath, </t>
  </si>
  <si>
    <t xml:space="preserve">41 Mar 15:43 Joseph of Arimathea came, a prominent member of the Council, who himself was waiting for the kingdom of God; and he gathered up courage and went in before Pilate, and asked for the body of Jesus. </t>
  </si>
  <si>
    <t xml:space="preserve">Mar 15:43 Joseph of Arimathea came, a prominent member of the Council, who himself was waiting for the kingdom of God; and he gathered up courage and went in before Pilate, and asked for the body of Jesus. </t>
  </si>
  <si>
    <t xml:space="preserve">41 Mar 15:44 Pilate wondered if He was dead by this time, and summoning the centurion, he questioned him as to whether He was already dead. </t>
  </si>
  <si>
    <t xml:space="preserve">Mar 15:44 Pilate wondered if He was dead by this time, and summoning the centurion, he questioned him as to whether He was already dead. </t>
  </si>
  <si>
    <t xml:space="preserve">41 Mar 15:45 And ascertaining this from the centurion, he granted the body to Joseph. </t>
  </si>
  <si>
    <t xml:space="preserve">Mar 15:45 And ascertaining this from the centurion, he granted the body to Joseph. </t>
  </si>
  <si>
    <t xml:space="preserve">41 Mar 15:46 Joseph bought a linen cloth, took Him down, wrapped Him in the linen cloth and laid Him in a tomb which had been hewn out in the rock; and he rolled a stone against the entrance of the tomb. </t>
  </si>
  <si>
    <t xml:space="preserve">Mar 15:46 Joseph bought a linen cloth, took Him down, wrapped Him in the linen cloth and laid Him in a tomb which had been hewn out in the rock; and he rolled a stone against the entrance of the tomb. </t>
  </si>
  <si>
    <t xml:space="preserve">41 Mar 15:47 Mary Magdalene and Mary the [mother] of Joses were looking on [to see] where He was laid. </t>
  </si>
  <si>
    <t xml:space="preserve">Mar 15:47 Mary Magdalene and Mary the [mother] of Joses were looking on [to see] where He was laid. </t>
  </si>
  <si>
    <t xml:space="preserve">41 Mar 16:1 When the Sabbath was over, Mary Magdalene, and Mary the [mother] of James, and Salome, bought spices, so that they might come and anoint Him. </t>
  </si>
  <si>
    <t xml:space="preserve">Mar 16:1 When the Sabbath was over, Mary Magdalene, and Mary the [mother] of James, and Salome, bought spices, so that they might come and anoint Him. </t>
  </si>
  <si>
    <t xml:space="preserve">41 Mar 16:2 Very early on the first day of the week, they came to the tomb when the sun had risen. </t>
  </si>
  <si>
    <t xml:space="preserve">Mar 16:2 Very early on the first day of the week, they came to the tomb when the sun had risen. </t>
  </si>
  <si>
    <t xml:space="preserve">41 Mar 16:3 They were saying to one another, "Who will roll away the stone for us from the entrance of the tomb?" </t>
  </si>
  <si>
    <t xml:space="preserve">Mar 16:3 They were saying to one another, "Who will roll away the stone for us from the entrance of the tomb?" </t>
  </si>
  <si>
    <t xml:space="preserve">41 Mar 16:4 Looking up, they saw that the stone had been rolled away, although it was extremely large. </t>
  </si>
  <si>
    <t xml:space="preserve">Mar 16:4 Looking up, they saw that the stone had been rolled away, although it was extremely large. </t>
  </si>
  <si>
    <t xml:space="preserve">41 Mar 16:5 Entering the tomb, they saw a young man sitting at the right, wearing a white robe; and they were amazed. </t>
  </si>
  <si>
    <t xml:space="preserve">Mar 16:5 Entering the tomb, they saw a young man sitting at the right, wearing a white robe; and they were amazed. </t>
  </si>
  <si>
    <t xml:space="preserve">41 Mar 16:6 And he said to them, "Do not be amazed; you are looking for Jesus the Nazarene, who has been crucified. He has risen; He is not here; behold, [here is] the place where they laid Him. </t>
  </si>
  <si>
    <t xml:space="preserve">Mar 16:6 And he said to them, "Do not be amazed; you are looking for Jesus the Nazarene, who has been crucified. He has risen; He is not here; behold, [here is] the place where they laid Him. </t>
  </si>
  <si>
    <t xml:space="preserve">41 Mar 16:7 "But go, tell His disciples and Peter, 'He is going ahead of you to Galilee; there you will see Him, just as He told you.'" </t>
  </si>
  <si>
    <t xml:space="preserve">Mar 16:7 "But go, tell His disciples and Peter, 'He is going ahead of you to Galilee; there you will see Him, just as He told you.'" </t>
  </si>
  <si>
    <t xml:space="preserve">41 Mar 16:8 They went out and fled from the tomb, for trembling and astonishment had gripped them; and they said nothing to anyone, for they were afraid. </t>
  </si>
  <si>
    <t xml:space="preserve">Mar 16:8 They went out and fled from the tomb, for trembling and astonishment had gripped them; and they said nothing to anyone, for they were afraid. </t>
  </si>
  <si>
    <t xml:space="preserve">41 Mar 16:9 [Now after He had risen early on the first day of the week, He first appeared to Mary Magdalene, from whom He had cast out seven demons. </t>
  </si>
  <si>
    <t xml:space="preserve">Mar 16:9 [Now after He had risen early on the first day of the week, He first appeared to Mary Magdalene, from whom He had cast out seven demons. </t>
  </si>
  <si>
    <t xml:space="preserve">41 Mar 16:10 She went and reported to those who had been with Him, while they were mourning and weeping. </t>
  </si>
  <si>
    <t xml:space="preserve">Mar 16:10 She went and reported to those who had been with Him, while they were mourning and weeping. </t>
  </si>
  <si>
    <t xml:space="preserve">41 Mar 16:11 When they heard that He was alive and had been seen by her, they refused to believe it. </t>
  </si>
  <si>
    <t xml:space="preserve">Mar 16:11 When they heard that He was alive and had been seen by her, they refused to believe it. </t>
  </si>
  <si>
    <t xml:space="preserve">41 Mar 16:12 After that, He appeared in a different form to two of them while they were walking along on their way to the country. </t>
  </si>
  <si>
    <t xml:space="preserve">Mar 16:12 After that, He appeared in a different form to two of them while they were walking along on their way to the country. </t>
  </si>
  <si>
    <t xml:space="preserve">41 Mar 16:13 They went away and reported it to the others, but they did not believe them either. </t>
  </si>
  <si>
    <t xml:space="preserve">Mar 16:13 They went away and reported it to the others, but they did not believe them either. </t>
  </si>
  <si>
    <t xml:space="preserve">41 Mar 16:14 Afterward He appeared to the eleven themselves as they were reclining [at the table]; and He reproached them for their unbelief and hardness of heart, because they had not believed those who had seen Him after He had risen. </t>
  </si>
  <si>
    <t xml:space="preserve">Mar 16:14 Afterward He appeared to the eleven themselves as they were reclining [at the table]; and He reproached them for their unbelief and hardness of heart, because they had not believed those who had seen Him after He had risen. </t>
  </si>
  <si>
    <t xml:space="preserve">41 Mar 16:15 And He said to them, "Go into all the world and preach the gospel to all creation. </t>
  </si>
  <si>
    <t xml:space="preserve">Mar 16:15 And He said to them, "Go into all the world and preach the gospel to all creation. </t>
  </si>
  <si>
    <t xml:space="preserve">41 Mar 16:16 "He who has believed and has been baptized shall be saved; but he who has disbelieved shall be condemned. </t>
  </si>
  <si>
    <t xml:space="preserve">Mar 16:16 "He who has believed and has been baptized shall be saved; but he who has disbelieved shall be condemned. </t>
  </si>
  <si>
    <t xml:space="preserve">41 Mar 16:17 "These signs will accompany those who have believed: in My name they will cast out demons, they will speak with new tongues; </t>
  </si>
  <si>
    <t xml:space="preserve">Mar 16:17 "These signs will accompany those who have believed: in My name they will cast out demons, they will speak with new tongues; </t>
  </si>
  <si>
    <t xml:space="preserve">41 Mar 16:18 they will pick up serpents, and if they drink any deadly [poison], it will not hurt them; they will lay hands on the sick, and they will recover." </t>
  </si>
  <si>
    <t xml:space="preserve">Mar 16:18 they will pick up serpents, and if they drink any deadly [poison], it will not hurt them; they will lay hands on the sick, and they will recover." </t>
  </si>
  <si>
    <t xml:space="preserve">41 Mar 16:19 So then, when the Lord Jesus had spoken to them, He was received up into heaven and sat down at the right hand of God. </t>
  </si>
  <si>
    <t xml:space="preserve">Mar 16:19 So then, when the Lord Jesus had spoken to them, He was received up into heaven and sat down at the right hand of God. </t>
  </si>
  <si>
    <t xml:space="preserve">41 Mar 16:20 And they went out and preached everywhere, while the Lord worked with them, and confirmed the word by the signs that followed]. [[And they promptly reported all these instructions to Peter and his companions. And after that, Jesus Himself sent out through them from east to west the sacred and imperishable proclamation of eternal salvation].] </t>
  </si>
  <si>
    <t xml:space="preserve">Mar 16:20 And they went out and preached everywhere, while the Lord worked with them, and confirmed the word by the signs that followed]. [[And they promptly reported all these instructions to Peter and his companions. And after that, Jesus Himself sent out through them from east to west the sacred and imperishable proclamation of eternal salvation].] </t>
  </si>
  <si>
    <t>Mark</t>
  </si>
  <si>
    <t xml:space="preserve">42 Luk 1:1 Inasmuch as many have undertaken to compile an account of the things accomplished among us, </t>
  </si>
  <si>
    <t xml:space="preserve">Luk 1:1 Inasmuch as many have undertaken to compile an account of the things accomplished among us, </t>
  </si>
  <si>
    <t xml:space="preserve">42 Luk 1:2 just as they were handed down to us by those who from the beginning were eyewitnesses and servants of the word, </t>
  </si>
  <si>
    <t xml:space="preserve">Luk 1:2 just as they were handed down to us by those who from the beginning were eyewitnesses and servants of the word, </t>
  </si>
  <si>
    <t xml:space="preserve">42 Luk 1:3 it seemed fitting for me as well, having investigated everything carefully from the beginning, to write [it] out for you in consecutive order, most excellent Theophilus; </t>
  </si>
  <si>
    <t xml:space="preserve">Luk 1:3 it seemed fitting for me as well, having investigated everything carefully from the beginning, to write [it] out for you in consecutive order, most excellent Theophilus; </t>
  </si>
  <si>
    <t xml:space="preserve">42 Luk 1:4 so that you may know the exact truth about the things you have been taught. </t>
  </si>
  <si>
    <t xml:space="preserve">Luk 1:4 so that you may know the exact truth about the things you have been taught. </t>
  </si>
  <si>
    <t xml:space="preserve">42 Luk 1:5 In the days of Herod, king of Judea, there was a priest named Zacharias, of the division of Abijah; and he had a wife from the daughters of Aaron, and her name was Elizabeth. </t>
  </si>
  <si>
    <t xml:space="preserve">Luk 1:5 In the days of Herod, king of Judea, there was a priest named Zacharias, of the division of Abijah; and he had a wife from the daughters of Aaron, and her name was Elizabeth. </t>
  </si>
  <si>
    <t xml:space="preserve">42 Luk 1:6 They were both righteous in the sight of God, walking blamelessly in all the commandments and requirements of the Lord. </t>
  </si>
  <si>
    <t xml:space="preserve">Luk 1:6 They were both righteous in the sight of God, walking blamelessly in all the commandments and requirements of the Lord. </t>
  </si>
  <si>
    <t xml:space="preserve">42 Luk 1:7 But they had no child, because Elizabeth was barren, and they were both advanced in years. </t>
  </si>
  <si>
    <t xml:space="preserve">Luk 1:7 But they had no child, because Elizabeth was barren, and they were both advanced in years. </t>
  </si>
  <si>
    <t xml:space="preserve">42 Luk 1:8 Now it happened [that] while he was performing his priestly service before God in the [appointed] order of his division, </t>
  </si>
  <si>
    <t xml:space="preserve">Luk 1:8 Now it happened [that] while he was performing his priestly service before God in the [appointed] order of his division, </t>
  </si>
  <si>
    <t xml:space="preserve">42 Luk 1:9 according to the custom of the priestly office, he was chosen by lot to enter the temple of the Lord and burn incense. </t>
  </si>
  <si>
    <t xml:space="preserve">Luk 1:9 according to the custom of the priestly office, he was chosen by lot to enter the temple of the Lord and burn incense. </t>
  </si>
  <si>
    <t xml:space="preserve">42 Luk 1:10 And the whole multitude of the people were in prayer outside at the hour of the incense offering. </t>
  </si>
  <si>
    <t xml:space="preserve">Luk 1:10 And the whole multitude of the people were in prayer outside at the hour of the incense offering. </t>
  </si>
  <si>
    <t xml:space="preserve">42 Luk 1:11 And an angel of the Lord appeared to him, standing to the right of the altar of incense. </t>
  </si>
  <si>
    <t xml:space="preserve">Luk 1:11 And an angel of the Lord appeared to him, standing to the right of the altar of incense. </t>
  </si>
  <si>
    <t xml:space="preserve">42 Luk 1:12 Zacharias was troubled when he saw [the angel], and fear gripped him. </t>
  </si>
  <si>
    <t xml:space="preserve">Luk 1:12 Zacharias was troubled when he saw [the angel], and fear gripped him. </t>
  </si>
  <si>
    <t xml:space="preserve">42 Luk 1:13 But the angel said to him, "Do not be afraid, Zacharias, for your petition has been heard, and your wife Elizabeth will bear you a son, and you will give him the name John. </t>
  </si>
  <si>
    <t xml:space="preserve">Luk 1:13 But the angel said to him, "Do not be afraid, Zacharias, for your petition has been heard, and your wife Elizabeth will bear you a son, and you will give him the name John. </t>
  </si>
  <si>
    <t xml:space="preserve">42 Luk 1:14 "You will have joy and gladness, and many will rejoice at his birth. </t>
  </si>
  <si>
    <t xml:space="preserve">Luk 1:14 "You will have joy and gladness, and many will rejoice at his birth. </t>
  </si>
  <si>
    <t xml:space="preserve">42 Luk 1:15 "For he will be great in the sight of the Lord; and he will drink no wine or liquor, and he will be filled with the Holy Spirit while yet in his mother's womb. </t>
  </si>
  <si>
    <t xml:space="preserve">Luk 1:15 "For he will be great in the sight of the Lord; and he will drink no wine or liquor, and he will be filled with the Holy Spirit while yet in his mother's womb. </t>
  </si>
  <si>
    <t xml:space="preserve">42 Luk 1:16 "And he will turn many of the sons of Israel back to the Lord their God. </t>
  </si>
  <si>
    <t xml:space="preserve">Luk 1:16 "And he will turn many of the sons of Israel back to the Lord their God. </t>
  </si>
  <si>
    <t xml:space="preserve">42 Luk 1:17 "It is he who will go [as a forerunner] before Him in the spirit and power of Elijah, TO TURN THE HEARTS OF THE FATHERS BACK TO THE CHILDREN, and the disobedient to the attitude of the righteous, so as to make ready a people prepared for the Lord." </t>
  </si>
  <si>
    <t xml:space="preserve">Luk 1:17 "It is he who will go [as a forerunner] before Him in the spirit and power of Elijah, TO TURN THE HEARTS OF THE FATHERS BACK TO THE CHILDREN, and the disobedient to the attitude of the righteous, so as to make ready a people prepared for the Lord." </t>
  </si>
  <si>
    <t xml:space="preserve">42 Luk 1:18 Zacharias said to the angel, "How will I know this [for certain]? For I am an old man and my wife is advanced in years." </t>
  </si>
  <si>
    <t xml:space="preserve">Luk 1:18 Zacharias said to the angel, "How will I know this [for certain]? For I am an old man and my wife is advanced in years." </t>
  </si>
  <si>
    <t xml:space="preserve">42 Luk 1:19 The angel answered and said to him, "I am Gabriel, who stands in the presence of God, and I have been sent to speak to you and to bring you this good news. </t>
  </si>
  <si>
    <t xml:space="preserve">Luk 1:19 The angel answered and said to him, "I am Gabriel, who stands in the presence of God, and I have been sent to speak to you and to bring you this good news. </t>
  </si>
  <si>
    <t xml:space="preserve">42 Luk 1:20 "And behold, you shall be silent and unable to speak until the day when these things take place, because you did not believe my words, which will be fulfilled in their proper time." </t>
  </si>
  <si>
    <t xml:space="preserve">Luk 1:20 "And behold, you shall be silent and unable to speak until the day when these things take place, because you did not believe my words, which will be fulfilled in their proper time." </t>
  </si>
  <si>
    <t xml:space="preserve">42 Luk 1:21 The people were waiting for Zacharias, and were wondering at his delay in the temple. </t>
  </si>
  <si>
    <t xml:space="preserve">Luk 1:21 The people were waiting for Zacharias, and were wondering at his delay in the temple. </t>
  </si>
  <si>
    <t xml:space="preserve">42 Luk 1:22 But when he came out, he was unable to speak to them; and they realized that he had seen a vision in the temple; and he kept making signs to them, and remained mute. </t>
  </si>
  <si>
    <t xml:space="preserve">Luk 1:22 But when he came out, he was unable to speak to them; and they realized that he had seen a vision in the temple; and he kept making signs to them, and remained mute. </t>
  </si>
  <si>
    <t xml:space="preserve">42 Luk 1:23 When the days of his priestly service were ended, he went back home. </t>
  </si>
  <si>
    <t xml:space="preserve">Luk 1:23 When the days of his priestly service were ended, he went back home. </t>
  </si>
  <si>
    <t xml:space="preserve">42 Luk 1:24 After these days Elizabeth his wife became pregnant, and she kept herself in seclusion for five months, saying, </t>
  </si>
  <si>
    <t xml:space="preserve">Luk 1:24 After these days Elizabeth his wife became pregnant, and she kept herself in seclusion for five months, saying, </t>
  </si>
  <si>
    <t xml:space="preserve">42 Luk 1:25 "This is the way the Lord has dealt with me in the days when He looked [with favor] upon [me], to take away my disgrace among men." </t>
  </si>
  <si>
    <t xml:space="preserve">Luk 1:25 "This is the way the Lord has dealt with me in the days when He looked [with favor] upon [me], to take away my disgrace among men." </t>
  </si>
  <si>
    <t xml:space="preserve">42 Luk 1:26 Now in the sixth month the angel Gabriel was sent from God to a city in Galilee called Nazareth, </t>
  </si>
  <si>
    <t xml:space="preserve">Luk 1:26 Now in the sixth month the angel Gabriel was sent from God to a city in Galilee called Nazareth, </t>
  </si>
  <si>
    <t xml:space="preserve">42 Luk 1:27 to a virgin engaged to a man whose name was Joseph, of the descendants of David; and the virgin's name was Mary. </t>
  </si>
  <si>
    <t xml:space="preserve">Luk 1:27 to a virgin engaged to a man whose name was Joseph, of the descendants of David; and the virgin's name was Mary. </t>
  </si>
  <si>
    <t xml:space="preserve">42 Luk 1:28 And coming in, he said to her, "Greetings, favored one! The Lord [is] with you." </t>
  </si>
  <si>
    <t xml:space="preserve">Luk 1:28 And coming in, he said to her, "Greetings, favored one! The Lord [is] with you." </t>
  </si>
  <si>
    <t xml:space="preserve">42 Luk 1:29 But she was very perplexed at [this] statement, and kept pondering what kind of salutation this was. </t>
  </si>
  <si>
    <t xml:space="preserve">Luk 1:29 But she was very perplexed at [this] statement, and kept pondering what kind of salutation this was. </t>
  </si>
  <si>
    <t xml:space="preserve">42 Luk 1:30 The angel said to her, "Do not be afraid, Mary; for you have found favor with God. </t>
  </si>
  <si>
    <t xml:space="preserve">Luk 1:30 The angel said to her, "Do not be afraid, Mary; for you have found favor with God. </t>
  </si>
  <si>
    <t xml:space="preserve">42 Luk 1:31 "And behold, you will conceive in your womb and bear a son, and you shall name Him Jesus. </t>
  </si>
  <si>
    <t xml:space="preserve">Luk 1:31 "And behold, you will conceive in your womb and bear a son, and you shall name Him Jesus. </t>
  </si>
  <si>
    <t xml:space="preserve">42 Luk 1:32 "He will be great and will be called the Son of the Most High; and the Lord God will give Him the throne of His father David; </t>
  </si>
  <si>
    <t xml:space="preserve">Luk 1:32 "He will be great and will be called the Son of the Most High; and the Lord God will give Him the throne of His father David; </t>
  </si>
  <si>
    <t xml:space="preserve">42 Luk 1:33 and He will reign over the house of Jacob forever, and His kingdom will have no end." </t>
  </si>
  <si>
    <t xml:space="preserve">Luk 1:33 and He will reign over the house of Jacob forever, and His kingdom will have no end." </t>
  </si>
  <si>
    <t xml:space="preserve">42 Luk 1:34 Mary said to the angel, "How can this be, since I am a virgin?" </t>
  </si>
  <si>
    <t xml:space="preserve">Luk 1:34 Mary said to the angel, "How can this be, since I am a virgin?" </t>
  </si>
  <si>
    <t xml:space="preserve">42 Luk 1:35 The angel answered and said to her, "The Holy Spirit will come upon you, and the power of the Most High will overshadow you; and for that reason the holy Child shall be called the Son of God. </t>
  </si>
  <si>
    <t xml:space="preserve">Luk 1:35 The angel answered and said to her, "The Holy Spirit will come upon you, and the power of the Most High will overshadow you; and for that reason the holy Child shall be called the Son of God. </t>
  </si>
  <si>
    <t xml:space="preserve">42 Luk 1:36 "And behold, even your relative Elizabeth has also conceived a son in her old age; and she who was called barren is now in her sixth month. </t>
  </si>
  <si>
    <t xml:space="preserve">Luk 1:36 "And behold, even your relative Elizabeth has also conceived a son in her old age; and she who was called barren is now in her sixth month. </t>
  </si>
  <si>
    <t xml:space="preserve">42 Luk 1:37 "For nothing will be impossible with God." </t>
  </si>
  <si>
    <t xml:space="preserve">Luk 1:37 "For nothing will be impossible with God." </t>
  </si>
  <si>
    <t xml:space="preserve">42 Luk 1:38 And Mary said, "Behold, the bondslave of the Lord; may it be done to me according to your word." And the angel departed from her. </t>
  </si>
  <si>
    <t xml:space="preserve">Luk 1:38 And Mary said, "Behold, the bondslave of the Lord; may it be done to me according to your word." And the angel departed from her. </t>
  </si>
  <si>
    <t xml:space="preserve">42 Luk 1:39 Now at this time Mary arose and went in a hurry to the hill country, to a city of Judah, </t>
  </si>
  <si>
    <t xml:space="preserve">Luk 1:39 Now at this time Mary arose and went in a hurry to the hill country, to a city of Judah, </t>
  </si>
  <si>
    <t xml:space="preserve">42 Luk 1:40 and entered the house of Zacharias and greeted Elizabeth. </t>
  </si>
  <si>
    <t xml:space="preserve">Luk 1:40 and entered the house of Zacharias and greeted Elizabeth. </t>
  </si>
  <si>
    <t xml:space="preserve">42 Luk 1:41 When Elizabeth heard Mary's greeting, the baby leaped in her womb; and Elizabeth was filled with the Holy Spirit. </t>
  </si>
  <si>
    <t xml:space="preserve">Luk 1:41 When Elizabeth heard Mary's greeting, the baby leaped in her womb; and Elizabeth was filled with the Holy Spirit. </t>
  </si>
  <si>
    <t xml:space="preserve">42 Luk 1:42 And she cried out with a loud voice and said, "Blessed [are] you among women, and blessed [is] the fruit of your womb! </t>
  </si>
  <si>
    <t xml:space="preserve">Luk 1:42 And she cried out with a loud voice and said, "Blessed [are] you among women, and blessed [is] the fruit of your womb! </t>
  </si>
  <si>
    <t xml:space="preserve">42 Luk 1:43 "And how has it [happened] to me, that the mother of my Lord would come to me? </t>
  </si>
  <si>
    <t xml:space="preserve">Luk 1:43 "And how has it [happened] to me, that the mother of my Lord would come to me? </t>
  </si>
  <si>
    <t xml:space="preserve">42 Luk 1:44 "For behold, when the sound of your greeting reached my ears, the baby leaped in my womb for joy. </t>
  </si>
  <si>
    <t xml:space="preserve">Luk 1:44 "For behold, when the sound of your greeting reached my ears, the baby leaped in my womb for joy. </t>
  </si>
  <si>
    <t xml:space="preserve">42 Luk 1:45 "And blessed [is] she who believed that there would be a fulfillment of what had been spoken to her by the Lord." </t>
  </si>
  <si>
    <t xml:space="preserve">Luk 1:45 "And blessed [is] she who believed that there would be a fulfillment of what had been spoken to her by the Lord." </t>
  </si>
  <si>
    <t xml:space="preserve">42 Luk 1:46 And Mary said: "My soul exalts the Lord, </t>
  </si>
  <si>
    <t xml:space="preserve">Luk 1:46 And Mary said: "My soul exalts the Lord, </t>
  </si>
  <si>
    <t xml:space="preserve">42 Luk 1:47 And my spirit has rejoiced in God my Savior. </t>
  </si>
  <si>
    <t xml:space="preserve">Luk 1:47 And my spirit has rejoiced in God my Savior. </t>
  </si>
  <si>
    <t xml:space="preserve">42 Luk 1:48 "For He has had regard for the humble state of His bondslave; For behold, from this time on all generations will count me blessed. </t>
  </si>
  <si>
    <t xml:space="preserve">Luk 1:48 "For He has had regard for the humble state of His bondslave; For behold, from this time on all generations will count me blessed. </t>
  </si>
  <si>
    <t xml:space="preserve">42 Luk 1:49 "For the Mighty One has done great things for me; And holy is His name. </t>
  </si>
  <si>
    <t xml:space="preserve">Luk 1:49 "For the Mighty One has done great things for me; And holy is His name. </t>
  </si>
  <si>
    <t xml:space="preserve">42 Luk 1:50 "AND HIS MERCY IS UPON GENERATION AFTER GENERATION TOWARD THOSE WHO FEAR HIM. </t>
  </si>
  <si>
    <t xml:space="preserve">Luk 1:50 "AND HIS MERCY IS UPON GENERATION AFTER GENERATION TOWARD THOSE WHO FEAR HIM. </t>
  </si>
  <si>
    <t xml:space="preserve">42 Luk 1:51 "He has done mighty deeds with His arm; He has scattered [those who were] proud in the thoughts of their heart. </t>
  </si>
  <si>
    <t xml:space="preserve">Luk 1:51 "He has done mighty deeds with His arm; He has scattered [those who were] proud in the thoughts of their heart. </t>
  </si>
  <si>
    <t xml:space="preserve">42 Luk 1:52 "He has brought down rulers from [their] thrones, And has exalted those who were humble. </t>
  </si>
  <si>
    <t xml:space="preserve">Luk 1:52 "He has brought down rulers from [their] thrones, And has exalted those who were humble. </t>
  </si>
  <si>
    <t xml:space="preserve">42 Luk 1:53 "HE HAS FILLED THE HUNGRY WITH GOOD THINGS; And sent away the rich empty-handed. </t>
  </si>
  <si>
    <t xml:space="preserve">Luk 1:53 "HE HAS FILLED THE HUNGRY WITH GOOD THINGS; And sent away the rich empty-handed. </t>
  </si>
  <si>
    <t xml:space="preserve">42 Luk 1:54 "He has given help to Israel His servant, In remembrance of His mercy, </t>
  </si>
  <si>
    <t xml:space="preserve">Luk 1:54 "He has given help to Israel His servant, In remembrance of His mercy, </t>
  </si>
  <si>
    <t xml:space="preserve">42 Luk 1:55 As He spoke to our fathers, To Abraham and his descendants forever." </t>
  </si>
  <si>
    <t xml:space="preserve">Luk 1:55 As He spoke to our fathers, To Abraham and his descendants forever." </t>
  </si>
  <si>
    <t xml:space="preserve">42 Luk 1:56 And Mary stayed with her about three months, and [then] returned to her home. </t>
  </si>
  <si>
    <t xml:space="preserve">Luk 1:56 And Mary stayed with her about three months, and [then] returned to her home. </t>
  </si>
  <si>
    <t xml:space="preserve">42 Luk 1:57 Now the time had come for Elizabeth to give birth, and she gave birth to a son. </t>
  </si>
  <si>
    <t xml:space="preserve">Luk 1:57 Now the time had come for Elizabeth to give birth, and she gave birth to a son. </t>
  </si>
  <si>
    <t xml:space="preserve">42 Luk 1:58 Her neighbors and her relatives heard that the Lord had displayed His great mercy toward her; and they were rejoicing with her. </t>
  </si>
  <si>
    <t xml:space="preserve">Luk 1:58 Her neighbors and her relatives heard that the Lord had displayed His great mercy toward her; and they were rejoicing with her. </t>
  </si>
  <si>
    <t xml:space="preserve">42 Luk 1:59 And it happened that on the eighth day they came to circumcise the child, and they were going to call him Zacharias, after his father. </t>
  </si>
  <si>
    <t xml:space="preserve">Luk 1:59 And it happened that on the eighth day they came to circumcise the child, and they were going to call him Zacharias, after his father. </t>
  </si>
  <si>
    <t xml:space="preserve">42 Luk 1:60 But his mother answered and said, "No indeed; but he shall be called John." </t>
  </si>
  <si>
    <t xml:space="preserve">Luk 1:60 But his mother answered and said, "No indeed; but he shall be called John." </t>
  </si>
  <si>
    <t xml:space="preserve">42 Luk 1:61 And they said to her, "There is no one among your relatives who is called by that name." </t>
  </si>
  <si>
    <t xml:space="preserve">Luk 1:61 And they said to her, "There is no one among your relatives who is called by that name." </t>
  </si>
  <si>
    <t xml:space="preserve">42 Luk 1:62 And they made signs to his father, as to what he wanted him called. </t>
  </si>
  <si>
    <t xml:space="preserve">Luk 1:62 And they made signs to his father, as to what he wanted him called. </t>
  </si>
  <si>
    <t xml:space="preserve">42 Luk 1:63 And he asked for a tablet and wrote as follows, "His name is John." And they were all astonished. </t>
  </si>
  <si>
    <t xml:space="preserve">Luk 1:63 And he asked for a tablet and wrote as follows, "His name is John." And they were all astonished. </t>
  </si>
  <si>
    <t xml:space="preserve">42 Luk 1:64 And at once his mouth was opened and his tongue [loosed], and he [began] to speak in praise of God. </t>
  </si>
  <si>
    <t xml:space="preserve">Luk 1:64 And at once his mouth was opened and his tongue [loosed], and he [began] to speak in praise of God. </t>
  </si>
  <si>
    <t xml:space="preserve">42 Luk 1:65 Fear came on all those living around them; and all these matters were being talked about in all the hill country of Judea. </t>
  </si>
  <si>
    <t xml:space="preserve">Luk 1:65 Fear came on all those living around them; and all these matters were being talked about in all the hill country of Judea. </t>
  </si>
  <si>
    <t xml:space="preserve">42 Luk 1:66 All who heard them kept them in mind, saying, "What then will this child [turn out to] be?" For the hand of the Lord was certainly with him. </t>
  </si>
  <si>
    <t xml:space="preserve">Luk 1:66 All who heard them kept them in mind, saying, "What then will this child [turn out to] be?" For the hand of the Lord was certainly with him. </t>
  </si>
  <si>
    <t xml:space="preserve">42 Luk 1:67 And his father Zacharias was filled with the Holy Spirit, and prophesied, saying: </t>
  </si>
  <si>
    <t xml:space="preserve">Luk 1:67 And his father Zacharias was filled with the Holy Spirit, and prophesied, saying: </t>
  </si>
  <si>
    <t xml:space="preserve">42 Luk 1:68 "Blessed [be] the Lord God of Israel, For He has visited us and accomplished redemption for His people, </t>
  </si>
  <si>
    <t xml:space="preserve">Luk 1:68 "Blessed [be] the Lord God of Israel, For He has visited us and accomplished redemption for His people, </t>
  </si>
  <si>
    <t xml:space="preserve">42 Luk 1:69 And has raised up a horn of salvation for us In the house of David His servant-- </t>
  </si>
  <si>
    <t xml:space="preserve">Luk 1:69 And has raised up a horn of salvation for us In the house of David His servant-- </t>
  </si>
  <si>
    <t xml:space="preserve">42 Luk 1:70 As He spoke by the mouth of His holy prophets from of old-- </t>
  </si>
  <si>
    <t xml:space="preserve">Luk 1:70 As He spoke by the mouth of His holy prophets from of old-- </t>
  </si>
  <si>
    <t xml:space="preserve">42 Luk 1:71 Salvation FROM OUR ENEMIES, And FROM THE HAND OF ALL WHO HATE US; </t>
  </si>
  <si>
    <t xml:space="preserve">Luk 1:71 Salvation FROM OUR ENEMIES, And FROM THE HAND OF ALL WHO HATE US; </t>
  </si>
  <si>
    <t xml:space="preserve">42 Luk 1:72 To show mercy toward our fathers, And to remember His holy covenant, </t>
  </si>
  <si>
    <t xml:space="preserve">Luk 1:72 To show mercy toward our fathers, And to remember His holy covenant, </t>
  </si>
  <si>
    <t xml:space="preserve">42 Luk 1:73 The oath which He swore to Abraham our father, </t>
  </si>
  <si>
    <t xml:space="preserve">Luk 1:73 The oath which He swore to Abraham our father, </t>
  </si>
  <si>
    <t xml:space="preserve">42 Luk 1:74 To grant us that we, being rescued from the hand of our enemies, Might serve Him without fear, </t>
  </si>
  <si>
    <t xml:space="preserve">Luk 1:74 To grant us that we, being rescued from the hand of our enemies, Might serve Him without fear, </t>
  </si>
  <si>
    <t xml:space="preserve">42 Luk 1:75 In holiness and righteousness before Him all our days. </t>
  </si>
  <si>
    <t xml:space="preserve">Luk 1:75 In holiness and righteousness before Him all our days. </t>
  </si>
  <si>
    <t xml:space="preserve">42 Luk 1:76 "And you, child, will be called the prophet of the Most High; For you will go on BEFORE THE LORD TO PREPARE HIS WAYS; </t>
  </si>
  <si>
    <t xml:space="preserve">Luk 1:76 "And you, child, will be called the prophet of the Most High; For you will go on BEFORE THE LORD TO PREPARE HIS WAYS; </t>
  </si>
  <si>
    <t xml:space="preserve">42 Luk 1:77 To give to His people [the] knowledge of salvation By the forgiveness of their sins, </t>
  </si>
  <si>
    <t xml:space="preserve">Luk 1:77 To give to His people [the] knowledge of salvation By the forgiveness of their sins, </t>
  </si>
  <si>
    <t xml:space="preserve">42 Luk 1:78 Because of the tender mercy of our God, With which the Sunrise from on high will visit us, </t>
  </si>
  <si>
    <t xml:space="preserve">Luk 1:78 Because of the tender mercy of our God, With which the Sunrise from on high will visit us, </t>
  </si>
  <si>
    <t xml:space="preserve">42 Luk 1:79 TO SHINE UPON THOSE WHO SIT IN DARKNESS AND THE SHADOW OF DEATH, To guide our feet into the way of peace." </t>
  </si>
  <si>
    <t xml:space="preserve">Luk 1:79 TO SHINE UPON THOSE WHO SIT IN DARKNESS AND THE SHADOW OF DEATH, To guide our feet into the way of peace." </t>
  </si>
  <si>
    <t xml:space="preserve">42 Luk 1:80 And the child continued to grow and to become strong in spirit, and he lived in the deserts until the day of his public appearance to Israel. </t>
  </si>
  <si>
    <t xml:space="preserve">Luk 1:80 And the child continued to grow and to become strong in spirit, and he lived in the deserts until the day of his public appearance to Israel. </t>
  </si>
  <si>
    <t xml:space="preserve">42 Luk 2:1 Now in those days a decree went out from Caesar Augustus, that a census be taken of all the inhabited earth. </t>
  </si>
  <si>
    <t xml:space="preserve">Luk 2:1 Now in those days a decree went out from Caesar Augustus, that a census be taken of all the inhabited earth. </t>
  </si>
  <si>
    <t xml:space="preserve">42 Luk 2:2 This was the first census taken while Quirinius was governor of Syria. </t>
  </si>
  <si>
    <t xml:space="preserve">Luk 2:2 This was the first census taken while Quirinius was governor of Syria. </t>
  </si>
  <si>
    <t xml:space="preserve">42 Luk 2:3 And everyone was on his way to register for the census, each to his own city. </t>
  </si>
  <si>
    <t xml:space="preserve">Luk 2:3 And everyone was on his way to register for the census, each to his own city. </t>
  </si>
  <si>
    <t xml:space="preserve">42 Luk 2:4 Joseph also went up from Galilee, from the city of Nazareth, to Judea, to the city of David which is called Bethlehem, because he was of the house and family of David, </t>
  </si>
  <si>
    <t xml:space="preserve">Luk 2:4 Joseph also went up from Galilee, from the city of Nazareth, to Judea, to the city of David which is called Bethlehem, because he was of the house and family of David, </t>
  </si>
  <si>
    <t xml:space="preserve">42 Luk 2:5 in order to register along with Mary, who was engaged to him, and was with child. </t>
  </si>
  <si>
    <t xml:space="preserve">Luk 2:5 in order to register along with Mary, who was engaged to him, and was with child. </t>
  </si>
  <si>
    <t xml:space="preserve">42 Luk 2:6 While they were there, the days were completed for her to give birth. </t>
  </si>
  <si>
    <t xml:space="preserve">Luk 2:6 While they were there, the days were completed for her to give birth. </t>
  </si>
  <si>
    <t xml:space="preserve">42 Luk 2:7 And she gave birth to her firstborn son; and she wrapped Him in cloths, and laid Him in a manger, because there was no room for them in the inn. </t>
  </si>
  <si>
    <t xml:space="preserve">Luk 2:7 And she gave birth to her firstborn son; and she wrapped Him in cloths, and laid Him in a manger, because there was no room for them in the inn. </t>
  </si>
  <si>
    <t xml:space="preserve">42 Luk 2:8 In the same region there were [some] shepherds staying out in the fields and keeping watch over their flock by night. </t>
  </si>
  <si>
    <t xml:space="preserve">Luk 2:8 In the same region there were [some] shepherds staying out in the fields and keeping watch over their flock by night. </t>
  </si>
  <si>
    <t xml:space="preserve">42 Luk 2:9 And an angel of the Lord suddenly stood before them, and the glory of the Lord shone around them; and they were terribly frightened. </t>
  </si>
  <si>
    <t xml:space="preserve">Luk 2:9 And an angel of the Lord suddenly stood before them, and the glory of the Lord shone around them; and they were terribly frightened. </t>
  </si>
  <si>
    <t xml:space="preserve">42 Luk 2:10 But the angel said to them, "Do not be afraid; for behold, I bring you good news of great joy which will be for all the people; </t>
  </si>
  <si>
    <t xml:space="preserve">Luk 2:10 But the angel said to them, "Do not be afraid; for behold, I bring you good news of great joy which will be for all the people; </t>
  </si>
  <si>
    <t xml:space="preserve">42 Luk 2:11 for today in the city of David there has been born for you a Savior, who is Christ the Lord. </t>
  </si>
  <si>
    <t xml:space="preserve">Luk 2:11 for today in the city of David there has been born for you a Savior, who is Christ the Lord. </t>
  </si>
  <si>
    <t xml:space="preserve">42 Luk 2:12 "This [will be] a sign for you: you will find a baby wrapped in cloths and lying in a manger." </t>
  </si>
  <si>
    <t xml:space="preserve">Luk 2:12 "This [will be] a sign for you: you will find a baby wrapped in cloths and lying in a manger." </t>
  </si>
  <si>
    <t xml:space="preserve">42 Luk 2:13 And suddenly there appeared with the angel a multitude of the heavenly host praising God and saying, </t>
  </si>
  <si>
    <t xml:space="preserve">Luk 2:13 And suddenly there appeared with the angel a multitude of the heavenly host praising God and saying, </t>
  </si>
  <si>
    <t xml:space="preserve">42 Luk 2:14 "Glory to God in the highest, And on earth peace among men with whom He is pleased." </t>
  </si>
  <si>
    <t xml:space="preserve">Luk 2:14 "Glory to God in the highest, And on earth peace among men with whom He is pleased." </t>
  </si>
  <si>
    <t xml:space="preserve">42 Luk 2:15 When the angels had gone away from them into heaven, the shepherds [began] saying to one another, "Let us go straight to Bethlehem then, and see this thing that has happened which the Lord has made known to us." </t>
  </si>
  <si>
    <t xml:space="preserve">Luk 2:15 When the angels had gone away from them into heaven, the shepherds [began] saying to one another, "Let us go straight to Bethlehem then, and see this thing that has happened which the Lord has made known to us." </t>
  </si>
  <si>
    <t xml:space="preserve">42 Luk 2:16 So they came in a hurry and found their way to Mary and Joseph, and the baby as He lay in the manger. </t>
  </si>
  <si>
    <t xml:space="preserve">Luk 2:16 So they came in a hurry and found their way to Mary and Joseph, and the baby as He lay in the manger. </t>
  </si>
  <si>
    <t xml:space="preserve">42 Luk 2:17 When they had seen this, they made known the statement which had been told them about this Child. </t>
  </si>
  <si>
    <t xml:space="preserve">Luk 2:17 When they had seen this, they made known the statement which had been told them about this Child. </t>
  </si>
  <si>
    <t xml:space="preserve">42 Luk 2:18 And all who heard it wondered at the things which were told them by the shepherds. </t>
  </si>
  <si>
    <t xml:space="preserve">Luk 2:18 And all who heard it wondered at the things which were told them by the shepherds. </t>
  </si>
  <si>
    <t xml:space="preserve">42 Luk 2:19 But Mary treasured all these things, pondering them in her heart. </t>
  </si>
  <si>
    <t xml:space="preserve">Luk 2:19 But Mary treasured all these things, pondering them in her heart. </t>
  </si>
  <si>
    <t xml:space="preserve">42 Luk 2:20 The shepherds went back, glorifying and praising God for all that they had heard and seen, just as had been told them. </t>
  </si>
  <si>
    <t xml:space="preserve">Luk 2:20 The shepherds went back, glorifying and praising God for all that they had heard and seen, just as had been told them. </t>
  </si>
  <si>
    <t xml:space="preserve">42 Luk 2:21 And when eight days had passed, before His circumcision, His name was [then] called Jesus, the name given by the angel before He was conceived in the womb. </t>
  </si>
  <si>
    <t xml:space="preserve">Luk 2:21 And when eight days had passed, before His circumcision, His name was [then] called Jesus, the name given by the angel before He was conceived in the womb. </t>
  </si>
  <si>
    <t xml:space="preserve">42 Luk 2:22 And when the days for their purification according to the law of Moses were completed, they brought Him up to Jerusalem to present Him to the Lord </t>
  </si>
  <si>
    <t xml:space="preserve">Luk 2:22 And when the days for their purification according to the law of Moses were completed, they brought Him up to Jerusalem to present Him to the Lord </t>
  </si>
  <si>
    <t xml:space="preserve">42 Luk 2:23 (as it is written in the Law of the Lord, "EVERY [firstborn] MALE THAT OPENS THE WOMB SHALL BE CALLED HOLY TO THE LORD "), </t>
  </si>
  <si>
    <t xml:space="preserve">Luk 2:23 (as it is written in the Law of the Lord, "EVERY [firstborn] MALE THAT OPENS THE WOMB SHALL BE CALLED HOLY TO THE LORD "), </t>
  </si>
  <si>
    <t xml:space="preserve">42 Luk 2:24 and to offer a sacrifice according to what was said in the Law of the Lord, "A PAIR OF TURTLEDOVES OR TWO YOUNG PIGEONS." </t>
  </si>
  <si>
    <t xml:space="preserve">Luk 2:24 and to offer a sacrifice according to what was said in the Law of the Lord, "A PAIR OF TURTLEDOVES OR TWO YOUNG PIGEONS." </t>
  </si>
  <si>
    <t xml:space="preserve">42 Luk 2:25 And there was a man in Jerusalem whose name was Simeon; and this man was righteous and devout, looking for the consolation of Israel; and the Holy Spirit was upon him. </t>
  </si>
  <si>
    <t xml:space="preserve">Luk 2:25 And there was a man in Jerusalem whose name was Simeon; and this man was righteous and devout, looking for the consolation of Israel; and the Holy Spirit was upon him. </t>
  </si>
  <si>
    <t xml:space="preserve">42 Luk 2:26 And it had been revealed to him by the Holy Spirit that he would not see death before he had seen the Lord's Christ. </t>
  </si>
  <si>
    <t xml:space="preserve">Luk 2:26 And it had been revealed to him by the Holy Spirit that he would not see death before he had seen the Lord's Christ. </t>
  </si>
  <si>
    <t xml:space="preserve">42 Luk 2:27 And he came in the Spirit into the temple; and when the parents brought in the child Jesus, to carry out for Him the custom of the Law, </t>
  </si>
  <si>
    <t xml:space="preserve">Luk 2:27 And he came in the Spirit into the temple; and when the parents brought in the child Jesus, to carry out for Him the custom of the Law, </t>
  </si>
  <si>
    <t xml:space="preserve">42 Luk 2:28 then he took Him into his arms, and blessed God, and said, </t>
  </si>
  <si>
    <t xml:space="preserve">Luk 2:28 then he took Him into his arms, and blessed God, and said, </t>
  </si>
  <si>
    <t xml:space="preserve">42 Luk 2:29 "Now Lord, You are releasing Your bond-servant to depart in peace, According to Your word; </t>
  </si>
  <si>
    <t xml:space="preserve">Luk 2:29 "Now Lord, You are releasing Your bond-servant to depart in peace, According to Your word; </t>
  </si>
  <si>
    <t xml:space="preserve">42 Luk 2:30 For my eyes have seen Your salvation, </t>
  </si>
  <si>
    <t xml:space="preserve">Luk 2:30 For my eyes have seen Your salvation, </t>
  </si>
  <si>
    <t xml:space="preserve">42 Luk 2:31 Which You have prepared in the presence of all peoples, </t>
  </si>
  <si>
    <t xml:space="preserve">Luk 2:31 Which You have prepared in the presence of all peoples, </t>
  </si>
  <si>
    <t xml:space="preserve">42 Luk 2:32 A LIGHT OF REVELATION TO THE GENTILES, And the glory of Your people Israel." </t>
  </si>
  <si>
    <t xml:space="preserve">Luk 2:32 A LIGHT OF REVELATION TO THE GENTILES, And the glory of Your people Israel." </t>
  </si>
  <si>
    <t xml:space="preserve">42 Luk 2:33 And His father and mother were amazed at the things which were being said about Him. </t>
  </si>
  <si>
    <t xml:space="preserve">Luk 2:33 And His father and mother were amazed at the things which were being said about Him. </t>
  </si>
  <si>
    <t xml:space="preserve">42 Luk 2:34 And Simeon blessed them and said to Mary His mother, "Behold, this [Child] is appointed for the fall and rise of many in Israel, and for a sign to be opposed-- </t>
  </si>
  <si>
    <t xml:space="preserve">Luk 2:34 And Simeon blessed them and said to Mary His mother, "Behold, this [Child] is appointed for the fall and rise of many in Israel, and for a sign to be opposed-- </t>
  </si>
  <si>
    <t xml:space="preserve">42 Luk 2:35 and a sword will pierce even your own soul-- to the end that thoughts from many hearts may be revealed." </t>
  </si>
  <si>
    <t xml:space="preserve">Luk 2:35 and a sword will pierce even your own soul-- to the end that thoughts from many hearts may be revealed." </t>
  </si>
  <si>
    <t xml:space="preserve">42 Luk 2:36 And there was a prophetess, Anna the daughter of Phanuel, of the tribe of Asher. She was advanced in years and had lived with [her] husband seven years after her marriage, </t>
  </si>
  <si>
    <t xml:space="preserve">Luk 2:36 And there was a prophetess, Anna the daughter of Phanuel, of the tribe of Asher. She was advanced in years and had lived with [her] husband seven years after her marriage, </t>
  </si>
  <si>
    <t xml:space="preserve">42 Luk 2:37 and then as a widow to the age of eighty-four. She never left the temple, serving night and day with fastings and prayers. </t>
  </si>
  <si>
    <t xml:space="preserve">Luk 2:37 and then as a widow to the age of eighty-four. She never left the temple, serving night and day with fastings and prayers. </t>
  </si>
  <si>
    <t xml:space="preserve">42 Luk 2:38 At that very moment she came up and [began] giving thanks to God, and continued to speak of Him to all those who were looking for the redemption of Jerusalem. </t>
  </si>
  <si>
    <t xml:space="preserve">Luk 2:38 At that very moment she came up and [began] giving thanks to God, and continued to speak of Him to all those who were looking for the redemption of Jerusalem. </t>
  </si>
  <si>
    <t xml:space="preserve">42 Luk 2:39 When they had performed everything according to the Law of the Lord, they returned to Galilee, to their own city of Nazareth. </t>
  </si>
  <si>
    <t xml:space="preserve">Luk 2:39 When they had performed everything according to the Law of the Lord, they returned to Galilee, to their own city of Nazareth. </t>
  </si>
  <si>
    <t xml:space="preserve">42 Luk 2:40 The Child continued to grow and become strong, increasing in wisdom; and the grace of God was upon Him. </t>
  </si>
  <si>
    <t xml:space="preserve">Luk 2:40 The Child continued to grow and become strong, increasing in wisdom; and the grace of God was upon Him. </t>
  </si>
  <si>
    <t xml:space="preserve">42 Luk 2:41 Now His parents went to Jerusalem every year at the Feast of the Passover. </t>
  </si>
  <si>
    <t xml:space="preserve">Luk 2:41 Now His parents went to Jerusalem every year at the Feast of the Passover. </t>
  </si>
  <si>
    <t xml:space="preserve">42 Luk 2:42 And when He became twelve, they went up [there] according to the custom of the Feast; </t>
  </si>
  <si>
    <t xml:space="preserve">Luk 2:42 And when He became twelve, they went up [there] according to the custom of the Feast; </t>
  </si>
  <si>
    <t xml:space="preserve">42 Luk 2:43 and as they were returning, after spending the full number of days, the boy Jesus stayed behind in Jerusalem. But His parents were unaware of it, </t>
  </si>
  <si>
    <t xml:space="preserve">Luk 2:43 and as they were returning, after spending the full number of days, the boy Jesus stayed behind in Jerusalem. But His parents were unaware of it, </t>
  </si>
  <si>
    <t xml:space="preserve">42 Luk 2:44 but supposed Him to be in the caravan, and went a day's journey; and they [began] looking for Him among their relatives and acquaintances. </t>
  </si>
  <si>
    <t xml:space="preserve">Luk 2:44 but supposed Him to be in the caravan, and went a day's journey; and they [began] looking for Him among their relatives and acquaintances. </t>
  </si>
  <si>
    <t xml:space="preserve">42 Luk 2:45 When they did not find Him, they returned to Jerusalem looking for Him. </t>
  </si>
  <si>
    <t xml:space="preserve">Luk 2:45 When they did not find Him, they returned to Jerusalem looking for Him. </t>
  </si>
  <si>
    <t xml:space="preserve">42 Luk 2:46 Then, after three days they found Him in the temple, sitting in the midst of the teachers, both listening to them and asking them questions. </t>
  </si>
  <si>
    <t xml:space="preserve">Luk 2:46 Then, after three days they found Him in the temple, sitting in the midst of the teachers, both listening to them and asking them questions. </t>
  </si>
  <si>
    <t xml:space="preserve">42 Luk 2:47 And all who heard Him were amazed at His understanding and His answers. </t>
  </si>
  <si>
    <t xml:space="preserve">Luk 2:47 And all who heard Him were amazed at His understanding and His answers. </t>
  </si>
  <si>
    <t xml:space="preserve">42 Luk 2:48 When they saw Him, they were astonished; and His mother said to Him, "Son, why have You treated us this way? Behold, Your father and I have been anxiously looking for You." </t>
  </si>
  <si>
    <t xml:space="preserve">Luk 2:48 When they saw Him, they were astonished; and His mother said to Him, "Son, why have You treated us this way? Behold, Your father and I have been anxiously looking for You." </t>
  </si>
  <si>
    <t xml:space="preserve">42 Luk 2:49 And He said to them, "Why is it that you were looking for Me? Did you not know that I had to be in My Father's [house]?" </t>
  </si>
  <si>
    <t xml:space="preserve">Luk 2:49 And He said to them, "Why is it that you were looking for Me? Did you not know that I had to be in My Father's [house]?" </t>
  </si>
  <si>
    <t xml:space="preserve">42 Luk 2:50 But they did not understand the statement which He had made to them. </t>
  </si>
  <si>
    <t xml:space="preserve">Luk 2:50 But they did not understand the statement which He had made to them. </t>
  </si>
  <si>
    <t xml:space="preserve">42 Luk 2:51 And He went down with them and came to Nazareth, and He continued in subjection to them; and His mother treasured all [these] things in her heart. </t>
  </si>
  <si>
    <t xml:space="preserve">Luk 2:51 And He went down with them and came to Nazareth, and He continued in subjection to them; and His mother treasured all [these] things in her heart. </t>
  </si>
  <si>
    <t xml:space="preserve">42 Luk 2:52 And Jesus kept increasing in wisdom and stature, and in favor with God and men. </t>
  </si>
  <si>
    <t xml:space="preserve">Luk 2:52 And Jesus kept increasing in wisdom and stature, and in favor with God and men. </t>
  </si>
  <si>
    <t xml:space="preserve">42 Luk 3:1 Now in the fifteenth year of the reign of Tiberius Caesar, when Pontius Pilate was governor of Judea, and Herod was tetrarch of Galilee, and his brother Philip was tetrarch of the region of Ituraea and Trachonitis, and Lysanias was tetrarch of Abilene, </t>
  </si>
  <si>
    <t xml:space="preserve">Luk 3:1 Now in the fifteenth year of the reign of Tiberius Caesar, when Pontius Pilate was governor of Judea, and Herod was tetrarch of Galilee, and his brother Philip was tetrarch of the region of Ituraea and Trachonitis, and Lysanias was tetrarch of Abilene, </t>
  </si>
  <si>
    <t xml:space="preserve">42 Luk 3:2 in the high priesthood of Annas and Caiaphas, the word of God came to John, the son of Zacharias, in the wilderness. </t>
  </si>
  <si>
    <t xml:space="preserve">Luk 3:2 in the high priesthood of Annas and Caiaphas, the word of God came to John, the son of Zacharias, in the wilderness. </t>
  </si>
  <si>
    <t xml:space="preserve">42 Luk 3:3 And he came into all the district around the Jordan, preaching a baptism of repentance for the forgiveness of sins; </t>
  </si>
  <si>
    <t xml:space="preserve">Luk 3:3 And he came into all the district around the Jordan, preaching a baptism of repentance for the forgiveness of sins; </t>
  </si>
  <si>
    <t xml:space="preserve">42 Luk 3:4 as it is written in the book of the words of Isaiah the prophet, "THE VOICE OF ONE CRYING IN THE WILDERNESS, 'MAKE READY THE WAY OF THE LORD, MAKE HIS PATHS STRAIGHT. </t>
  </si>
  <si>
    <t xml:space="preserve">Luk 3:4 as it is written in the book of the words of Isaiah the prophet, "THE VOICE OF ONE CRYING IN THE WILDERNESS, 'MAKE READY THE WAY OF THE LORD, MAKE HIS PATHS STRAIGHT. </t>
  </si>
  <si>
    <t xml:space="preserve">42 Luk 3:5 'EVERY RAVINE WILL BE FILLED, AND EVERY MOUNTAIN AND HILL WILL BE BROUGHT LOW; THE CROOKED WILL BECOME STRAIGHT, AND THE ROUGH ROADS SMOOTH; </t>
  </si>
  <si>
    <t xml:space="preserve">Luk 3:5 'EVERY RAVINE WILL BE FILLED, AND EVERY MOUNTAIN AND HILL WILL BE BROUGHT LOW; THE CROOKED WILL BECOME STRAIGHT, AND THE ROUGH ROADS SMOOTH; </t>
  </si>
  <si>
    <t xml:space="preserve">42 Luk 3:6 AND ALL FLESH WILL SEE THE SALVATION OF GOD.'" </t>
  </si>
  <si>
    <t xml:space="preserve">Luk 3:6 AND ALL FLESH WILL SEE THE SALVATION OF GOD.'" </t>
  </si>
  <si>
    <t xml:space="preserve">42 Luk 3:7 So he [began] saying to the crowds who were going out to be baptized by him, "You brood of vipers, who warned you to flee from the wrath to come? </t>
  </si>
  <si>
    <t xml:space="preserve">Luk 3:7 So he [began] saying to the crowds who were going out to be baptized by him, "You brood of vipers, who warned you to flee from the wrath to come? </t>
  </si>
  <si>
    <t xml:space="preserve">42 Luk 3:8 "Therefore bear fruits in keeping with repentance, and do not begin to say to yourselves, 'We have Abraham for our father,' for I say to you that from these stones God is able to raise up children to Abraham. </t>
  </si>
  <si>
    <t xml:space="preserve">Luk 3:8 "Therefore bear fruits in keeping with repentance, and do not begin to say to yourselves, 'We have Abraham for our father,' for I say to you that from these stones God is able to raise up children to Abraham. </t>
  </si>
  <si>
    <t xml:space="preserve">42 Luk 3:9 "Indeed the axe is already laid at the root of the trees; so every tree that does not bear good fruit is cut down and thrown into the fire." </t>
  </si>
  <si>
    <t xml:space="preserve">Luk 3:9 "Indeed the axe is already laid at the root of the trees; so every tree that does not bear good fruit is cut down and thrown into the fire." </t>
  </si>
  <si>
    <t xml:space="preserve">42 Luk 3:10 And the crowds were questioning him, saying, "Then what shall we do?" </t>
  </si>
  <si>
    <t xml:space="preserve">Luk 3:10 And the crowds were questioning him, saying, "Then what shall we do?" </t>
  </si>
  <si>
    <t xml:space="preserve">42 Luk 3:11 And he would answer and say to them, "The man who has two tunics is to share with him who has none; and he who has food is to do likewise." </t>
  </si>
  <si>
    <t xml:space="preserve">Luk 3:11 And he would answer and say to them, "The man who has two tunics is to share with him who has none; and he who has food is to do likewise." </t>
  </si>
  <si>
    <t xml:space="preserve">42 Luk 3:12 And [some] tax collectors also came to be baptized, and they said to him, "Teacher, what shall we do?" </t>
  </si>
  <si>
    <t xml:space="preserve">Luk 3:12 And [some] tax collectors also came to be baptized, and they said to him, "Teacher, what shall we do?" </t>
  </si>
  <si>
    <t xml:space="preserve">42 Luk 3:13 And he said to them, "Collect no more than what you have been ordered to." </t>
  </si>
  <si>
    <t xml:space="preserve">Luk 3:13 And he said to them, "Collect no more than what you have been ordered to." </t>
  </si>
  <si>
    <t xml:space="preserve">42 Luk 3:14 [Some] soldiers were questioning him, saying, "And [what about] us, what shall we do?" And he said to them, "Do not take money from anyone by force, or accuse [anyone] falsely, and be content with your wages." </t>
  </si>
  <si>
    <t xml:space="preserve">Luk 3:14 [Some] soldiers were questioning him, saying, "And [what about] us, what shall we do?" And he said to them, "Do not take money from anyone by force, or accuse [anyone] falsely, and be content with your wages." </t>
  </si>
  <si>
    <t xml:space="preserve">42 Luk 3:15 Now while the people were in a state of expectation and all were wondering in their hearts about John, as to whether he was the Christ, </t>
  </si>
  <si>
    <t xml:space="preserve">Luk 3:15 Now while the people were in a state of expectation and all were wondering in their hearts about John, as to whether he was the Christ, </t>
  </si>
  <si>
    <t xml:space="preserve">42 Luk 3:16 John answered and said to them all, "As for me, I baptize you with water; but One is coming who is mightier than I, and I am not fit to untie the thong of His sandals; He will baptize you with the Holy Spirit and fire. </t>
  </si>
  <si>
    <t xml:space="preserve">Luk 3:16 John answered and said to them all, "As for me, I baptize you with water; but One is coming who is mightier than I, and I am not fit to untie the thong of His sandals; He will baptize you with the Holy Spirit and fire. </t>
  </si>
  <si>
    <t xml:space="preserve">42 Luk 3:17 "His winnowing fork is in His hand to thoroughly clear His threshing floor, and to gather the wheat into His barn; but He will burn up the chaff with unquenchable fire." </t>
  </si>
  <si>
    <t xml:space="preserve">Luk 3:17 "His winnowing fork is in His hand to thoroughly clear His threshing floor, and to gather the wheat into His barn; but He will burn up the chaff with unquenchable fire." </t>
  </si>
  <si>
    <t xml:space="preserve">42 Luk 3:18 So with many other exhortations he preached the gospel to the people. </t>
  </si>
  <si>
    <t xml:space="preserve">Luk 3:18 So with many other exhortations he preached the gospel to the people. </t>
  </si>
  <si>
    <t xml:space="preserve">42 Luk 3:19 But when Herod the tetrarch was reprimanded by him because of Herodias, his brother's wife, and because of all the wicked things which Herod had done, </t>
  </si>
  <si>
    <t xml:space="preserve">Luk 3:19 But when Herod the tetrarch was reprimanded by him because of Herodias, his brother's wife, and because of all the wicked things which Herod had done, </t>
  </si>
  <si>
    <t xml:space="preserve">42 Luk 3:20 Herod also added this to them all: he locked John up in prison. </t>
  </si>
  <si>
    <t xml:space="preserve">Luk 3:20 Herod also added this to them all: he locked John up in prison. </t>
  </si>
  <si>
    <t xml:space="preserve">42 Luk 3:21 Now when all the people were baptized, Jesus was also baptized, and while He was praying, heaven was opened, </t>
  </si>
  <si>
    <t xml:space="preserve">Luk 3:21 Now when all the people were baptized, Jesus was also baptized, and while He was praying, heaven was opened, </t>
  </si>
  <si>
    <t xml:space="preserve">42 Luk 3:22 and the Holy Spirit descended upon Him in bodily form like a dove, and a voice came out of heaven, "You are My beloved Son, in You I am well-pleased." </t>
  </si>
  <si>
    <t xml:space="preserve">Luk 3:22 and the Holy Spirit descended upon Him in bodily form like a dove, and a voice came out of heaven, "You are My beloved Son, in You I am well-pleased." </t>
  </si>
  <si>
    <t xml:space="preserve">42 Luk 3:23 When He began His ministry, Jesus Himself was about thirty years of age, being, as was supposed, the son of Joseph, the son of Eli, </t>
  </si>
  <si>
    <t xml:space="preserve">Luk 3:23 When He began His ministry, Jesus Himself was about thirty years of age, being, as was supposed, the son of Joseph, the son of Eli, </t>
  </si>
  <si>
    <t xml:space="preserve">42 Luk 3:24 the son of Matthat, the son of Levi, the son of Melchi, the son of Jannai, the son of Joseph, </t>
  </si>
  <si>
    <t xml:space="preserve">Luk 3:24 the son of Matthat, the son of Levi, the son of Melchi, the son of Jannai, the son of Joseph, </t>
  </si>
  <si>
    <t xml:space="preserve">42 Luk 3:25 the son of Mattathias, the son of Amos, the son of Nahum, the son of Hesli, the son of Naggai, </t>
  </si>
  <si>
    <t xml:space="preserve">Luk 3:25 the son of Mattathias, the son of Amos, the son of Nahum, the son of Hesli, the son of Naggai, </t>
  </si>
  <si>
    <t xml:space="preserve">42 Luk 3:26 the son of Maath, the son of Mattathias, the son of Semein, the son of Josech, the son of Joda, </t>
  </si>
  <si>
    <t xml:space="preserve">Luk 3:26 the son of Maath, the son of Mattathias, the son of Semein, the son of Josech, the son of Joda, </t>
  </si>
  <si>
    <t xml:space="preserve">42 Luk 3:27 the son of Joanan, the son of Rhesa, the son of Zerubbabel, the son of Shealtiel, the son of Neri, </t>
  </si>
  <si>
    <t xml:space="preserve">Luk 3:27 the son of Joanan, the son of Rhesa, the son of Zerubbabel, the son of Shealtiel, the son of Neri, </t>
  </si>
  <si>
    <t xml:space="preserve">42 Luk 3:28 the son of Melchi, the son of Addi, the son of Cosam, the son of Elmadam, the son of Er, </t>
  </si>
  <si>
    <t xml:space="preserve">Luk 3:28 the son of Melchi, the son of Addi, the son of Cosam, the son of Elmadam, the son of Er, </t>
  </si>
  <si>
    <t xml:space="preserve">42 Luk 3:29 the son of Joshua, the son of Eliezer, the son of Jorim, the son of Matthat, the son of Levi, </t>
  </si>
  <si>
    <t xml:space="preserve">Luk 3:29 the son of Joshua, the son of Eliezer, the son of Jorim, the son of Matthat, the son of Levi, </t>
  </si>
  <si>
    <t xml:space="preserve">42 Luk 3:30 the son of Simeon, the son of Judah, the son of Joseph, the son of Jonam, the son of Eliakim, </t>
  </si>
  <si>
    <t xml:space="preserve">Luk 3:30 the son of Simeon, the son of Judah, the son of Joseph, the son of Jonam, the son of Eliakim, </t>
  </si>
  <si>
    <t xml:space="preserve">42 Luk 3:31 the son of Melea, the son of Menna, the son of Mattatha, the son of Nathan, the son of David, </t>
  </si>
  <si>
    <t xml:space="preserve">Luk 3:31 the son of Melea, the son of Menna, the son of Mattatha, the son of Nathan, the son of David, </t>
  </si>
  <si>
    <t xml:space="preserve">42 Luk 3:32 the son of Jesse, the son of Obed, the son of Boaz, the son of Salmon, the son of Nahshon, </t>
  </si>
  <si>
    <t xml:space="preserve">Luk 3:32 the son of Jesse, the son of Obed, the son of Boaz, the son of Salmon, the son of Nahshon, </t>
  </si>
  <si>
    <t xml:space="preserve">42 Luk 3:33 the son of Amminadab, the son of Admin, the son of Ram, the son of Hezron, the son of Perez, the son of Judah, </t>
  </si>
  <si>
    <t xml:space="preserve">Luk 3:33 the son of Amminadab, the son of Admin, the son of Ram, the son of Hezron, the son of Perez, the son of Judah, </t>
  </si>
  <si>
    <t xml:space="preserve">42 Luk 3:34 the son of Jacob, the son of Isaac, the son of Abraham, the son of Terah, the son of Nahor, </t>
  </si>
  <si>
    <t xml:space="preserve">Luk 3:34 the son of Jacob, the son of Isaac, the son of Abraham, the son of Terah, the son of Nahor, </t>
  </si>
  <si>
    <t xml:space="preserve">42 Luk 3:35 the son of Serug, the son of Reu, the son of Peleg, the son of Heber, the son of Shelah, </t>
  </si>
  <si>
    <t xml:space="preserve">Luk 3:35 the son of Serug, the son of Reu, the son of Peleg, the son of Heber, the son of Shelah, </t>
  </si>
  <si>
    <t xml:space="preserve">42 Luk 3:36 the son of Cainan, the son of Arphaxad, the son of Shem, the son of Noah, the son of Lamech, </t>
  </si>
  <si>
    <t xml:space="preserve">Luk 3:36 the son of Cainan, the son of Arphaxad, the son of Shem, the son of Noah, the son of Lamech, </t>
  </si>
  <si>
    <t xml:space="preserve">42 Luk 3:37 the son of Methuselah, the son of Enoch, the son of Jared, the son of Mahalaleel, the son of Cainan, </t>
  </si>
  <si>
    <t xml:space="preserve">Luk 3:37 the son of Methuselah, the son of Enoch, the son of Jared, the son of Mahalaleel, the son of Cainan, </t>
  </si>
  <si>
    <t xml:space="preserve">42 Luk 3:38 the son of Enosh, the son of Seth, the son of Adam, the son of God. </t>
  </si>
  <si>
    <t xml:space="preserve">Luk 3:38 the son of Enosh, the son of Seth, the son of Adam, the son of God. </t>
  </si>
  <si>
    <t xml:space="preserve">42 Luk 4:1 Jesus, full of the Holy Spirit, returned from the Jordan and was led around by the Spirit in the wilderness </t>
  </si>
  <si>
    <t xml:space="preserve">Luk 4:1 Jesus, full of the Holy Spirit, returned from the Jordan and was led around by the Spirit in the wilderness </t>
  </si>
  <si>
    <t xml:space="preserve">42 Luk 4:2 for forty days, being tempted by the devil. And He ate nothing during those days, and when they had ended, He became hungry. </t>
  </si>
  <si>
    <t xml:space="preserve">Luk 4:2 for forty days, being tempted by the devil. And He ate nothing during those days, and when they had ended, He became hungry. </t>
  </si>
  <si>
    <t xml:space="preserve">42 Luk 4:3 And the devil said to Him, "If You are the Son of God, tell this stone to become bread." </t>
  </si>
  <si>
    <t xml:space="preserve">Luk 4:3 And the devil said to Him, "If You are the Son of God, tell this stone to become bread." </t>
  </si>
  <si>
    <t xml:space="preserve">42 Luk 4:4 And Jesus answered him, "It is written, 'MAN SHALL NOT LIVE ON BREAD ALONE.'" </t>
  </si>
  <si>
    <t xml:space="preserve">Luk 4:4 And Jesus answered him, "It is written, 'MAN SHALL NOT LIVE ON BREAD ALONE.'" </t>
  </si>
  <si>
    <t xml:space="preserve">42 Luk 4:5 And he led Him up and showed Him all the kingdoms of the world in a moment of time. </t>
  </si>
  <si>
    <t xml:space="preserve">Luk 4:5 And he led Him up and showed Him all the kingdoms of the world in a moment of time. </t>
  </si>
  <si>
    <t xml:space="preserve">42 Luk 4:6 And the devil said to Him, "I will give You all this domain and its glory; for it has been handed over to me, and I give it to whomever I wish. </t>
  </si>
  <si>
    <t xml:space="preserve">Luk 4:6 And the devil said to Him, "I will give You all this domain and its glory; for it has been handed over to me, and I give it to whomever I wish. </t>
  </si>
  <si>
    <t xml:space="preserve">42 Luk 4:7 "Therefore if You worship before me, it shall all be Yours." </t>
  </si>
  <si>
    <t xml:space="preserve">Luk 4:7 "Therefore if You worship before me, it shall all be Yours." </t>
  </si>
  <si>
    <t xml:space="preserve">42 Luk 4:8 Jesus answered him, "It is written, 'YOU SHALL WORSHIP THE LORD YOUR GOD AND SERVE HIM ONLY.'" </t>
  </si>
  <si>
    <t xml:space="preserve">Luk 4:8 Jesus answered him, "It is written, 'YOU SHALL WORSHIP THE LORD YOUR GOD AND SERVE HIM ONLY.'" </t>
  </si>
  <si>
    <t xml:space="preserve">42 Luk 4:9 And he led Him to Jerusalem and had Him stand on the pinnacle of the temple, and said to Him, "If You are the Son of God, throw Yourself down from here; </t>
  </si>
  <si>
    <t xml:space="preserve">Luk 4:9 And he led Him to Jerusalem and had Him stand on the pinnacle of the temple, and said to Him, "If You are the Son of God, throw Yourself down from here; </t>
  </si>
  <si>
    <t xml:space="preserve">42 Luk 4:10 for it is written, 'HE WILL COMMAND HIS ANGELS CONCERNING YOU TO GUARD YOU,' </t>
  </si>
  <si>
    <t xml:space="preserve">Luk 4:10 for it is written, 'HE WILL COMMAND HIS ANGELS CONCERNING YOU TO GUARD YOU,' </t>
  </si>
  <si>
    <t xml:space="preserve">42 Luk 4:11 and, 'ON [their] HANDS THEY WILL BEAR YOU UP, SO THAT YOU WILL NOT STRIKE YOUR FOOT AGAINST A STONE.'" </t>
  </si>
  <si>
    <t xml:space="preserve">Luk 4:11 and, 'ON [their] HANDS THEY WILL BEAR YOU UP, SO THAT YOU WILL NOT STRIKE YOUR FOOT AGAINST A STONE.'" </t>
  </si>
  <si>
    <t xml:space="preserve">42 Luk 4:12 And Jesus answered and said to him, "It is said, 'YOU SHALL NOT PUT THE LORD YOUR GOD TO THE TEST.'" </t>
  </si>
  <si>
    <t xml:space="preserve">Luk 4:12 And Jesus answered and said to him, "It is said, 'YOU SHALL NOT PUT THE LORD YOUR GOD TO THE TEST.'" </t>
  </si>
  <si>
    <t xml:space="preserve">42 Luk 4:13 When the devil had finished every temptation, he left Him until an opportune time. </t>
  </si>
  <si>
    <t xml:space="preserve">Luk 4:13 When the devil had finished every temptation, he left Him until an opportune time. </t>
  </si>
  <si>
    <t xml:space="preserve">42 Luk 4:14 And Jesus returned to Galilee in the power of the Spirit, and news about Him spread through all the surrounding district. </t>
  </si>
  <si>
    <t xml:space="preserve">Luk 4:14 And Jesus returned to Galilee in the power of the Spirit, and news about Him spread through all the surrounding district. </t>
  </si>
  <si>
    <t xml:space="preserve">42 Luk 4:15 And He [began] teaching in their synagogues and was praised by all. </t>
  </si>
  <si>
    <t xml:space="preserve">Luk 4:15 And He [began] teaching in their synagogues and was praised by all. </t>
  </si>
  <si>
    <t xml:space="preserve">42 Luk 4:16 And He came to Nazareth, where He had been brought up; and as was His custom, He entered the synagogue on the Sabbath, and stood up to read. </t>
  </si>
  <si>
    <t xml:space="preserve">Luk 4:16 And He came to Nazareth, where He had been brought up; and as was His custom, He entered the synagogue on the Sabbath, and stood up to read. </t>
  </si>
  <si>
    <t xml:space="preserve">42 Luk 4:17 And the book of the prophet Isaiah was handed to Him. And He opened the book and found the place where it was written, </t>
  </si>
  <si>
    <t xml:space="preserve">Luk 4:17 And the book of the prophet Isaiah was handed to Him. And He opened the book and found the place where it was written, </t>
  </si>
  <si>
    <t xml:space="preserve">42 Luk 4:18 "THE SPIRIT OF THE LORD IS UPON ME, BECAUSE HE ANOINTED ME TO PREACH THE GOSPEL TO THE POOR. HE HAS SENT ME TO PROCLAIM RELEASE TO THE CAPTIVES, AND RECOVERY OF SIGHT TO THE BLIND, TO SET FREE THOSE WHO ARE OPPRESSED, </t>
  </si>
  <si>
    <t xml:space="preserve">Luk 4:18 "THE SPIRIT OF THE LORD IS UPON ME, BECAUSE HE ANOINTED ME TO PREACH THE GOSPEL TO THE POOR. HE HAS SENT ME TO PROCLAIM RELEASE TO THE CAPTIVES, AND RECOVERY OF SIGHT TO THE BLIND, TO SET FREE THOSE WHO ARE OPPRESSED, </t>
  </si>
  <si>
    <t xml:space="preserve">42 Luk 4:19 TO PROCLAIM THE FAVORABLE YEAR OF THE LORD." </t>
  </si>
  <si>
    <t xml:space="preserve">Luk 4:19 TO PROCLAIM THE FAVORABLE YEAR OF THE LORD." </t>
  </si>
  <si>
    <t xml:space="preserve">42 Luk 4:20 And He closed the book, gave it back to the attendant and sat down; and the eyes of all in the synagogue were fixed on Him. </t>
  </si>
  <si>
    <t xml:space="preserve">Luk 4:20 And He closed the book, gave it back to the attendant and sat down; and the eyes of all in the synagogue were fixed on Him. </t>
  </si>
  <si>
    <t xml:space="preserve">42 Luk 4:21 And He began to say to them, "Today this Scripture has been fulfilled in your hearing." </t>
  </si>
  <si>
    <t xml:space="preserve">Luk 4:21 And He began to say to them, "Today this Scripture has been fulfilled in your hearing." </t>
  </si>
  <si>
    <t xml:space="preserve">42 Luk 4:22 And all were speaking well of Him, and wondering at the gracious words which were falling from His lips; and they were saying, "Is this not Joseph's son?" </t>
  </si>
  <si>
    <t xml:space="preserve">Luk 4:22 And all were speaking well of Him, and wondering at the gracious words which were falling from His lips; and they were saying, "Is this not Joseph's son?" </t>
  </si>
  <si>
    <t xml:space="preserve">42 Luk 4:23 And He said to them, "No doubt you will quote this proverb to Me, 'Physician, heal yourself! Whatever we heard was done at Capernaum, do here in your hometown as well.'" </t>
  </si>
  <si>
    <t xml:space="preserve">Luk 4:23 And He said to them, "No doubt you will quote this proverb to Me, 'Physician, heal yourself! Whatever we heard was done at Capernaum, do here in your hometown as well.'" </t>
  </si>
  <si>
    <t xml:space="preserve">42 Luk 4:24 And He said, "Truly I say to you, no prophet is welcome in his hometown. </t>
  </si>
  <si>
    <t xml:space="preserve">Luk 4:24 And He said, "Truly I say to you, no prophet is welcome in his hometown. </t>
  </si>
  <si>
    <t xml:space="preserve">42 Luk 4:25 "But I say to you in truth, there were many widows in Israel in the days of Elijah, when the sky was shut up for three years and six months, when a great famine came over all the land; </t>
  </si>
  <si>
    <t xml:space="preserve">Luk 4:25 "But I say to you in truth, there were many widows in Israel in the days of Elijah, when the sky was shut up for three years and six months, when a great famine came over all the land; </t>
  </si>
  <si>
    <t xml:space="preserve">42 Luk 4:26 and yet Elijah was sent to none of them, but only to Zarephath, [in the land] of Sidon, to a woman who was a widow. </t>
  </si>
  <si>
    <t xml:space="preserve">Luk 4:26 and yet Elijah was sent to none of them, but only to Zarephath, [in the land] of Sidon, to a woman who was a widow. </t>
  </si>
  <si>
    <t xml:space="preserve">42 Luk 4:27 "And there were many lepers in Israel in the time of Elisha the prophet; and none of them was cleansed, but only Naaman the Syrian." </t>
  </si>
  <si>
    <t xml:space="preserve">Luk 4:27 "And there were many lepers in Israel in the time of Elisha the prophet; and none of them was cleansed, but only Naaman the Syrian." </t>
  </si>
  <si>
    <t xml:space="preserve">42 Luk 4:28 And all [the people] in the synagogue were filled with rage as they heard these things; </t>
  </si>
  <si>
    <t xml:space="preserve">Luk 4:28 And all [the people] in the synagogue were filled with rage as they heard these things; </t>
  </si>
  <si>
    <t xml:space="preserve">42 Luk 4:29 and they got up and drove Him out of the city, and led Him to the brow of the hill on which their city had been built, in order to throw Him down the cliff. </t>
  </si>
  <si>
    <t xml:space="preserve">Luk 4:29 and they got up and drove Him out of the city, and led Him to the brow of the hill on which their city had been built, in order to throw Him down the cliff. </t>
  </si>
  <si>
    <t xml:space="preserve">42 Luk 4:30 But passing through their midst, He went His way. </t>
  </si>
  <si>
    <t xml:space="preserve">Luk 4:30 But passing through their midst, He went His way. </t>
  </si>
  <si>
    <t xml:space="preserve">42 Luk 4:31 And He came down to Capernaum, a city of Galilee, and He was teaching them on the Sabbath; </t>
  </si>
  <si>
    <t xml:space="preserve">Luk 4:31 And He came down to Capernaum, a city of Galilee, and He was teaching them on the Sabbath; </t>
  </si>
  <si>
    <t xml:space="preserve">42 Luk 4:32 and they were amazed at His teaching, for His message was with authority. </t>
  </si>
  <si>
    <t xml:space="preserve">Luk 4:32 and they were amazed at His teaching, for His message was with authority. </t>
  </si>
  <si>
    <t xml:space="preserve">42 Luk 4:33 In the synagogue there was a man possessed by the spirit of an unclean demon, and he cried out with a loud voice, </t>
  </si>
  <si>
    <t xml:space="preserve">Luk 4:33 In the synagogue there was a man possessed by the spirit of an unclean demon, and he cried out with a loud voice, </t>
  </si>
  <si>
    <t xml:space="preserve">42 Luk 4:34 "Let us alone! What business do we have with each other, Jesus of Nazareth? Have You come to destroy us? I know who You are-- the Holy One of God!" </t>
  </si>
  <si>
    <t xml:space="preserve">Luk 4:34 "Let us alone! What business do we have with each other, Jesus of Nazareth? Have You come to destroy us? I know who You are-- the Holy One of God!" </t>
  </si>
  <si>
    <t xml:space="preserve">42 Luk 4:35 But Jesus rebuked him, saying, "Be quiet and come out of him!" And when the demon had thrown him down in the midst [of the people], he came out of him without doing him any harm. </t>
  </si>
  <si>
    <t xml:space="preserve">Luk 4:35 But Jesus rebuked him, saying, "Be quiet and come out of him!" And when the demon had thrown him down in the midst [of the people], he came out of him without doing him any harm. </t>
  </si>
  <si>
    <t xml:space="preserve">42 Luk 4:36 And amazement came upon them all, and they [began] talking with one another saying, "What is this message? For with authority and power He commands the unclean spirits and they come out." </t>
  </si>
  <si>
    <t xml:space="preserve">Luk 4:36 And amazement came upon them all, and they [began] talking with one another saying, "What is this message? For with authority and power He commands the unclean spirits and they come out." </t>
  </si>
  <si>
    <t xml:space="preserve">42 Luk 4:37 And the report about Him was spreading into every locality in the surrounding district. </t>
  </si>
  <si>
    <t xml:space="preserve">Luk 4:37 And the report about Him was spreading into every locality in the surrounding district. </t>
  </si>
  <si>
    <t xml:space="preserve">42 Luk 4:38 Then He got up and [left] the synagogue, and entered Simon's home. Now Simon's mother-in-law was suffering from a high fever, and they asked Him to help her. </t>
  </si>
  <si>
    <t xml:space="preserve">Luk 4:38 Then He got up and [left] the synagogue, and entered Simon's home. Now Simon's mother-in-law was suffering from a high fever, and they asked Him to help her. </t>
  </si>
  <si>
    <t xml:space="preserve">42 Luk 4:39 And standing over her, He rebuked the fever, and it left her; and she immediately got up and waited on them. </t>
  </si>
  <si>
    <t xml:space="preserve">Luk 4:39 And standing over her, He rebuked the fever, and it left her; and she immediately got up and waited on them. </t>
  </si>
  <si>
    <t xml:space="preserve">42 Luk 4:40 While the sun was setting, all those who had any [who were] sick with various diseases brought them to Him; and laying His hands on each one of them, He was healing them. </t>
  </si>
  <si>
    <t xml:space="preserve">Luk 4:40 While the sun was setting, all those who had any [who were] sick with various diseases brought them to Him; and laying His hands on each one of them, He was healing them. </t>
  </si>
  <si>
    <t xml:space="preserve">42 Luk 4:41 Demons also were coming out of many, shouting, "You are the Son of God!" But rebuking them, He would not allow them to speak, because they knew Him to be the Christ. </t>
  </si>
  <si>
    <t xml:space="preserve">Luk 4:41 Demons also were coming out of many, shouting, "You are the Son of God!" But rebuking them, He would not allow them to speak, because they knew Him to be the Christ. </t>
  </si>
  <si>
    <t xml:space="preserve">42 Luk 4:42 When day came, Jesus left and went to a secluded place; and the crowds were searching for Him, and came to Him and tried to keep Him from going away from them. </t>
  </si>
  <si>
    <t xml:space="preserve">Luk 4:42 When day came, Jesus left and went to a secluded place; and the crowds were searching for Him, and came to Him and tried to keep Him from going away from them. </t>
  </si>
  <si>
    <t xml:space="preserve">42 Luk 4:43 But He said to them, "I must preach the kingdom of God to the other cities also, for I was sent for this purpose." </t>
  </si>
  <si>
    <t xml:space="preserve">Luk 4:43 But He said to them, "I must preach the kingdom of God to the other cities also, for I was sent for this purpose." </t>
  </si>
  <si>
    <t xml:space="preserve">42 Luk 4:44 So He kept on preaching in the synagogues of Judea. </t>
  </si>
  <si>
    <t xml:space="preserve">Luk 4:44 So He kept on preaching in the synagogues of Judea. </t>
  </si>
  <si>
    <t xml:space="preserve">42 Luk 5:1 Now it happened that while the crowd was pressing around Him and listening to the word of God, He was standing by the lake of Gennesaret; </t>
  </si>
  <si>
    <t xml:space="preserve">Luk 5:1 Now it happened that while the crowd was pressing around Him and listening to the word of God, He was standing by the lake of Gennesaret; </t>
  </si>
  <si>
    <t xml:space="preserve">42 Luk 5:2 and He saw two boats lying at the edge of the lake; but the fishermen had gotten out of them and were washing their nets. </t>
  </si>
  <si>
    <t xml:space="preserve">Luk 5:2 and He saw two boats lying at the edge of the lake; but the fishermen had gotten out of them and were washing their nets. </t>
  </si>
  <si>
    <t xml:space="preserve">42 Luk 5:3 And He got into one of the boats, which was Simon's, and asked him to put out a little way from the land. And He sat down and [began] teaching the people from the boat. </t>
  </si>
  <si>
    <t xml:space="preserve">Luk 5:3 And He got into one of the boats, which was Simon's, and asked him to put out a little way from the land. And He sat down and [began] teaching the people from the boat. </t>
  </si>
  <si>
    <t xml:space="preserve">42 Luk 5:4 When He had finished speaking, He said to Simon, "Put out into the deep water and let down your nets for a catch." </t>
  </si>
  <si>
    <t xml:space="preserve">Luk 5:4 When He had finished speaking, He said to Simon, "Put out into the deep water and let down your nets for a catch." </t>
  </si>
  <si>
    <t xml:space="preserve">42 Luk 5:5 Simon answered and said, "Master, we worked hard all night and caught nothing, but I will do as You say [and] let down the nets." </t>
  </si>
  <si>
    <t xml:space="preserve">Luk 5:5 Simon answered and said, "Master, we worked hard all night and caught nothing, but I will do as You say [and] let down the nets." </t>
  </si>
  <si>
    <t xml:space="preserve">42 Luk 5:6 When they had done this, they enclosed a great quantity of fish, and their nets [began] to break; </t>
  </si>
  <si>
    <t xml:space="preserve">Luk 5:6 When they had done this, they enclosed a great quantity of fish, and their nets [began] to break; </t>
  </si>
  <si>
    <t xml:space="preserve">42 Luk 5:7 so they signaled to their partners in the other boat for them to come and help them. And they came and filled both of the boats, so that they began to sink. </t>
  </si>
  <si>
    <t xml:space="preserve">Luk 5:7 so they signaled to their partners in the other boat for them to come and help them. And they came and filled both of the boats, so that they began to sink. </t>
  </si>
  <si>
    <t xml:space="preserve">42 Luk 5:8 But when Simon Peter saw [that], he fell down at Jesus' feet, saying, "Go away from me Lord, for I am a sinful man, O Lord!" </t>
  </si>
  <si>
    <t xml:space="preserve">Luk 5:8 But when Simon Peter saw [that], he fell down at Jesus' feet, saying, "Go away from me Lord, for I am a sinful man, O Lord!" </t>
  </si>
  <si>
    <t xml:space="preserve">42 Luk 5:9 For amazement had seized him and all his companions because of the catch of fish which they had taken; </t>
  </si>
  <si>
    <t xml:space="preserve">Luk 5:9 For amazement had seized him and all his companions because of the catch of fish which they had taken; </t>
  </si>
  <si>
    <t xml:space="preserve">42 Luk 5:10 and so also [were] James and John, sons of Zebedee, who were partners with Simon. And Jesus said to Simon, "Do not fear, from now on you will be catching men." </t>
  </si>
  <si>
    <t xml:space="preserve">Luk 5:10 and so also [were] James and John, sons of Zebedee, who were partners with Simon. And Jesus said to Simon, "Do not fear, from now on you will be catching men." </t>
  </si>
  <si>
    <t xml:space="preserve">42 Luk 5:11 When they had brought their boats to land, they left everything and followed Him. </t>
  </si>
  <si>
    <t xml:space="preserve">Luk 5:11 When they had brought their boats to land, they left everything and followed Him. </t>
  </si>
  <si>
    <t xml:space="preserve">42 Luk 5:12 While He was in one of the cities, behold, [there was] a man covered with leprosy; and when he saw Jesus, he fell on his face and implored Him, saying, "Lord, if You are willing, You can make me clean." </t>
  </si>
  <si>
    <t xml:space="preserve">Luk 5:12 While He was in one of the cities, behold, [there was] a man covered with leprosy; and when he saw Jesus, he fell on his face and implored Him, saying, "Lord, if You are willing, You can make me clean." </t>
  </si>
  <si>
    <t xml:space="preserve">42 Luk 5:13 And He stretched out His hand and touched him, saying, "I am willing; be cleansed." And immediately the leprosy left him. </t>
  </si>
  <si>
    <t xml:space="preserve">Luk 5:13 And He stretched out His hand and touched him, saying, "I am willing; be cleansed." And immediately the leprosy left him. </t>
  </si>
  <si>
    <t xml:space="preserve">42 Luk 5:14 And He ordered him to tell no one, "But go and show yourself to the priest and make an offering for your cleansing, just as Moses commanded, as a testimony to them." </t>
  </si>
  <si>
    <t xml:space="preserve">Luk 5:14 And He ordered him to tell no one, "But go and show yourself to the priest and make an offering for your cleansing, just as Moses commanded, as a testimony to them." </t>
  </si>
  <si>
    <t xml:space="preserve">42 Luk 5:15 But the news about Him was spreading even farther, and large crowds were gathering to hear [Him] and to be healed of their sicknesses. </t>
  </si>
  <si>
    <t xml:space="preserve">Luk 5:15 But the news about Him was spreading even farther, and large crowds were gathering to hear [Him] and to be healed of their sicknesses. </t>
  </si>
  <si>
    <t xml:space="preserve">42 Luk 5:16 But Jesus Himself would [often] slip away to the wilderness and pray. </t>
  </si>
  <si>
    <t xml:space="preserve">Luk 5:16 But Jesus Himself would [often] slip away to the wilderness and pray. </t>
  </si>
  <si>
    <t xml:space="preserve">42 Luk 5:17 One day He was teaching; and there were [some] Pharisees and teachers of the law sitting [there], who had come from every village of Galilee and Judea and [from] Jerusalem; and the power of the Lord was [present] for Him to perform healing. </t>
  </si>
  <si>
    <t xml:space="preserve">Luk 5:17 One day He was teaching; and there were [some] Pharisees and teachers of the law sitting [there], who had come from every village of Galilee and Judea and [from] Jerusalem; and the power of the Lord was [present] for Him to perform healing. </t>
  </si>
  <si>
    <t xml:space="preserve">42 Luk 5:18 And [some] men [were] carrying on a bed a man who was paralyzed; and they were trying to bring him in and to set him down in front of Him. </t>
  </si>
  <si>
    <t xml:space="preserve">Luk 5:18 And [some] men [were] carrying on a bed a man who was paralyzed; and they were trying to bring him in and to set him down in front of Him. </t>
  </si>
  <si>
    <t xml:space="preserve">42 Luk 5:19 But not finding any [way] to bring him in because of the crowd, they went up on the roof and let him down through the tiles with his stretcher, into the middle [of the crowd], in front of Jesus. </t>
  </si>
  <si>
    <t xml:space="preserve">Luk 5:19 But not finding any [way] to bring him in because of the crowd, they went up on the roof and let him down through the tiles with his stretcher, into the middle [of the crowd], in front of Jesus. </t>
  </si>
  <si>
    <t xml:space="preserve">42 Luk 5:20 Seeing their faith, He said, "Friend, your sins are forgiven you." </t>
  </si>
  <si>
    <t xml:space="preserve">Luk 5:20 Seeing their faith, He said, "Friend, your sins are forgiven you." </t>
  </si>
  <si>
    <t xml:space="preserve">42 Luk 5:21 The scribes and the Pharisees began to reason, saying, "Who is this [man] who speaks blasphemies? Who can forgive sins, but God alone?" </t>
  </si>
  <si>
    <t xml:space="preserve">Luk 5:21 The scribes and the Pharisees began to reason, saying, "Who is this [man] who speaks blasphemies? Who can forgive sins, but God alone?" </t>
  </si>
  <si>
    <t xml:space="preserve">42 Luk 5:22 But Jesus, aware of their reasonings, answered and said to them, "Why are you reasoning in your hearts? </t>
  </si>
  <si>
    <t xml:space="preserve">Luk 5:22 But Jesus, aware of their reasonings, answered and said to them, "Why are you reasoning in your hearts? </t>
  </si>
  <si>
    <t xml:space="preserve">42 Luk 5:23 "Which is easier, to say, 'Your sins have been forgiven you,' or to say, 'Get up and walk '? </t>
  </si>
  <si>
    <t xml:space="preserve">Luk 5:23 "Which is easier, to say, 'Your sins have been forgiven you,' or to say, 'Get up and walk '? </t>
  </si>
  <si>
    <t xml:space="preserve">42 Luk 5:24 "But, so that you may know that the Son of Man has authority on earth to forgive sins,"-- He said to the paralytic-- "I say to you, get up, and pick up your stretcher and go home." </t>
  </si>
  <si>
    <t xml:space="preserve">Luk 5:24 "But, so that you may know that the Son of Man has authority on earth to forgive sins,"-- He said to the paralytic-- "I say to you, get up, and pick up your stretcher and go home." </t>
  </si>
  <si>
    <t xml:space="preserve">42 Luk 5:25 Immediately he got up before them, and picked up what he had been lying on, and went home glorifying God. </t>
  </si>
  <si>
    <t xml:space="preserve">Luk 5:25 Immediately he got up before them, and picked up what he had been lying on, and went home glorifying God. </t>
  </si>
  <si>
    <t xml:space="preserve">42 Luk 5:26 They were all struck with astonishment and [began] glorifying God; and they were filled with fear, saying, "We have seen remarkable things today." </t>
  </si>
  <si>
    <t xml:space="preserve">Luk 5:26 They were all struck with astonishment and [began] glorifying God; and they were filled with fear, saying, "We have seen remarkable things today." </t>
  </si>
  <si>
    <t xml:space="preserve">42 Luk 5:27 After that He went out and noticed a tax collector named Levi sitting in the tax booth, and He said to him, "Follow Me." </t>
  </si>
  <si>
    <t xml:space="preserve">Luk 5:27 After that He went out and noticed a tax collector named Levi sitting in the tax booth, and He said to him, "Follow Me." </t>
  </si>
  <si>
    <t>42 Luk 5:28 And he left everything behind, and got up and [began] to follow Him.</t>
  </si>
  <si>
    <t>Luk 5:28 And he left everything behind, and got up and [began] to follow Him.</t>
  </si>
  <si>
    <t xml:space="preserve">42 Luk 5:29 And Levi gave a big reception for Him in his house; and there was a great crowd of tax collectors and other [people] who were reclining [at the table] with them. </t>
  </si>
  <si>
    <t xml:space="preserve">Luk 5:29 And Levi gave a big reception for Him in his house; and there was a great crowd of tax collectors and other [people] who were reclining [at the table] with them. </t>
  </si>
  <si>
    <t xml:space="preserve">42 Luk 5:30 The Pharisees and their scribes [began] grumbling at His disciples, saying, "Why do you eat and drink with the tax collectors and sinners?" </t>
  </si>
  <si>
    <t xml:space="preserve">Luk 5:30 The Pharisees and their scribes [began] grumbling at His disciples, saying, "Why do you eat and drink with the tax collectors and sinners?" </t>
  </si>
  <si>
    <t xml:space="preserve">42 Luk 5:31 And Jesus answered and said to them, "[It is] not those who are well who need a physician, but those who are sick. </t>
  </si>
  <si>
    <t xml:space="preserve">Luk 5:31 And Jesus answered and said to them, "[It is] not those who are well who need a physician, but those who are sick. </t>
  </si>
  <si>
    <t xml:space="preserve">42 Luk 5:32 "I have not come to call the righteous but sinners to repentance." </t>
  </si>
  <si>
    <t xml:space="preserve">Luk 5:32 "I have not come to call the righteous but sinners to repentance." </t>
  </si>
  <si>
    <t xml:space="preserve">42 Luk 5:33 And they said to Him, "The disciples of John often fast and offer prayers, the [disciples] of the Pharisees also do the same, but Yours eat and drink." </t>
  </si>
  <si>
    <t xml:space="preserve">Luk 5:33 And they said to Him, "The disciples of John often fast and offer prayers, the [disciples] of the Pharisees also do the same, but Yours eat and drink." </t>
  </si>
  <si>
    <t xml:space="preserve">42 Luk 5:34 And Jesus said to them, "You cannot make the attendants of the bridegroom fast while the bridegroom is with them, can you? </t>
  </si>
  <si>
    <t xml:space="preserve">Luk 5:34 And Jesus said to them, "You cannot make the attendants of the bridegroom fast while the bridegroom is with them, can you? </t>
  </si>
  <si>
    <t xml:space="preserve">42 Luk 5:35 "But [the] days will come; and when the bridegroom is taken away from them, then they will fast in those days." </t>
  </si>
  <si>
    <t xml:space="preserve">Luk 5:35 "But [the] days will come; and when the bridegroom is taken away from them, then they will fast in those days." </t>
  </si>
  <si>
    <t xml:space="preserve">42 Luk 5:36 And He was also telling them a parable: "No one tears a piece of cloth from a new garment and puts it on an old garment; otherwise he will both tear the new, and the piece from the new will not match the old. </t>
  </si>
  <si>
    <t xml:space="preserve">Luk 5:36 And He was also telling them a parable: "No one tears a piece of cloth from a new garment and puts it on an old garment; otherwise he will both tear the new, and the piece from the new will not match the old. </t>
  </si>
  <si>
    <t xml:space="preserve">42 Luk 5:37 "And no one puts new wine into old wineskins; otherwise the new wine will burst the skins and it will be spilled out, and the skins will be ruined. </t>
  </si>
  <si>
    <t xml:space="preserve">Luk 5:37 "And no one puts new wine into old wineskins; otherwise the new wine will burst the skins and it will be spilled out, and the skins will be ruined. </t>
  </si>
  <si>
    <t xml:space="preserve">42 Luk 5:38 "But new wine must be put into fresh wineskins. </t>
  </si>
  <si>
    <t xml:space="preserve">Luk 5:38 "But new wine must be put into fresh wineskins. </t>
  </si>
  <si>
    <t xml:space="preserve">42 Luk 5:39 "And no one, after drinking old [wine] wishes for new; for he says, 'The old is good [enough].'" </t>
  </si>
  <si>
    <t xml:space="preserve">Luk 5:39 "And no one, after drinking old [wine] wishes for new; for he says, 'The old is good [enough].'" </t>
  </si>
  <si>
    <t xml:space="preserve">42 Luk 6:1 Now it happened that He was passing through [some] grainfields on a Sabbath; and His disciples were picking the heads of grain, rubbing them in their hands, and eating [the grain]. </t>
  </si>
  <si>
    <t xml:space="preserve">Luk 6:1 Now it happened that He was passing through [some] grainfields on a Sabbath; and His disciples were picking the heads of grain, rubbing them in their hands, and eating [the grain]. </t>
  </si>
  <si>
    <t xml:space="preserve">42 Luk 6:2 But some of the Pharisees said, "Why do you do what is not lawful on the Sabbath?" </t>
  </si>
  <si>
    <t xml:space="preserve">Luk 6:2 But some of the Pharisees said, "Why do you do what is not lawful on the Sabbath?" </t>
  </si>
  <si>
    <t xml:space="preserve">42 Luk 6:3 And Jesus answering them said, "Have you not even read what David did when he was hungry, he and those who were with him, </t>
  </si>
  <si>
    <t xml:space="preserve">Luk 6:3 And Jesus answering them said, "Have you not even read what David did when he was hungry, he and those who were with him, </t>
  </si>
  <si>
    <t xml:space="preserve">42 Luk 6:4 how he entered the house of God, and took and ate the consecrated bread which is not lawful for any to eat except the priests alone, and gave it to his companions?" </t>
  </si>
  <si>
    <t xml:space="preserve">Luk 6:4 how he entered the house of God, and took and ate the consecrated bread which is not lawful for any to eat except the priests alone, and gave it to his companions?" </t>
  </si>
  <si>
    <t xml:space="preserve">42 Luk 6:5 And He was saying to them, "The Son of Man is Lord of the Sabbath." </t>
  </si>
  <si>
    <t xml:space="preserve">Luk 6:5 And He was saying to them, "The Son of Man is Lord of the Sabbath." </t>
  </si>
  <si>
    <t xml:space="preserve">42 Luk 6:6 On another Sabbath He entered the synagogue and was teaching; and there was a man there whose right hand was withered. </t>
  </si>
  <si>
    <t xml:space="preserve">Luk 6:6 On another Sabbath He entered the synagogue and was teaching; and there was a man there whose right hand was withered. </t>
  </si>
  <si>
    <t xml:space="preserve">42 Luk 6:7 The scribes and the Pharisees were watching Him closely [to see] if He healed on the Sabbath, so that they might find [reason] to accuse Him. </t>
  </si>
  <si>
    <t xml:space="preserve">Luk 6:7 The scribes and the Pharisees were watching Him closely [to see] if He healed on the Sabbath, so that they might find [reason] to accuse Him. </t>
  </si>
  <si>
    <t xml:space="preserve">42 Luk 6:8 But He knew what they were thinking, and He said to the man with the withered hand, "Get up and come forward!" And he got up and came forward. </t>
  </si>
  <si>
    <t xml:space="preserve">Luk 6:8 But He knew what they were thinking, and He said to the man with the withered hand, "Get up and come forward!" And he got up and came forward. </t>
  </si>
  <si>
    <t xml:space="preserve">42 Luk 6:9 And Jesus said to them, "I ask you, is it lawful to do good or to do harm on the Sabbath, to save a life or to destroy it?" </t>
  </si>
  <si>
    <t xml:space="preserve">Luk 6:9 And Jesus said to them, "I ask you, is it lawful to do good or to do harm on the Sabbath, to save a life or to destroy it?" </t>
  </si>
  <si>
    <t xml:space="preserve">42 Luk 6:10 After looking around at them all, He said to him, "Stretch out your hand!" And he did [so]; and his hand was restored. </t>
  </si>
  <si>
    <t xml:space="preserve">Luk 6:10 After looking around at them all, He said to him, "Stretch out your hand!" And he did [so]; and his hand was restored. </t>
  </si>
  <si>
    <t xml:space="preserve">42 Luk 6:11 But they themselves were filled with rage, and discussed together what they might do to Jesus. </t>
  </si>
  <si>
    <t xml:space="preserve">Luk 6:11 But they themselves were filled with rage, and discussed together what they might do to Jesus. </t>
  </si>
  <si>
    <t xml:space="preserve">42 Luk 6:12 It was at this time that He went off to the mountain to pray, and He spent the whole night in prayer to God. </t>
  </si>
  <si>
    <t xml:space="preserve">Luk 6:12 It was at this time that He went off to the mountain to pray, and He spent the whole night in prayer to God. </t>
  </si>
  <si>
    <t xml:space="preserve">42 Luk 6:13 And when day came, He called His disciples to Him and chose twelve of them, whom He also named as apostles: </t>
  </si>
  <si>
    <t xml:space="preserve">Luk 6:13 And when day came, He called His disciples to Him and chose twelve of them, whom He also named as apostles: </t>
  </si>
  <si>
    <t xml:space="preserve">42 Luk 6:14 Simon, whom He also named Peter, and Andrew his brother; and James and John; and Philip and Bartholomew; </t>
  </si>
  <si>
    <t xml:space="preserve">Luk 6:14 Simon, whom He also named Peter, and Andrew his brother; and James and John; and Philip and Bartholomew; </t>
  </si>
  <si>
    <t xml:space="preserve">42 Luk 6:15 and Matthew and Thomas; James [the son] of Alphaeus, and Simon who was called the Zealot; </t>
  </si>
  <si>
    <t xml:space="preserve">Luk 6:15 and Matthew and Thomas; James [the son] of Alphaeus, and Simon who was called the Zealot; </t>
  </si>
  <si>
    <t xml:space="preserve">42 Luk 6:16 Judas [the son] of James, and Judas Iscariot, who became a traitor. </t>
  </si>
  <si>
    <t xml:space="preserve">Luk 6:16 Judas [the son] of James, and Judas Iscariot, who became a traitor. </t>
  </si>
  <si>
    <t xml:space="preserve">42 Luk 6:17 Jesus came down with them and stood on a level place; and [there was] a large crowd of His disciples, and a great throng of people from all Judea and Jerusalem and the coastal region of Tyre and Sidon, </t>
  </si>
  <si>
    <t xml:space="preserve">Luk 6:17 Jesus came down with them and stood on a level place; and [there was] a large crowd of His disciples, and a great throng of people from all Judea and Jerusalem and the coastal region of Tyre and Sidon, </t>
  </si>
  <si>
    <t xml:space="preserve">42 Luk 6:18 who had come to hear Him and to be healed of their diseases; and those who were troubled with unclean spirits were being cured. </t>
  </si>
  <si>
    <t xml:space="preserve">Luk 6:18 who had come to hear Him and to be healed of their diseases; and those who were troubled with unclean spirits were being cured. </t>
  </si>
  <si>
    <t xml:space="preserve">42 Luk 6:19 And all the people were trying to touch Him, for power was coming from Him and healing [them] all. </t>
  </si>
  <si>
    <t xml:space="preserve">Luk 6:19 And all the people were trying to touch Him, for power was coming from Him and healing [them] all. </t>
  </si>
  <si>
    <t xml:space="preserve">42 Luk 6:20 And turning His gaze toward His disciples, He [began] to say, "Blessed [are] you [who are] poor, for yours is the kingdom of God. </t>
  </si>
  <si>
    <t xml:space="preserve">Luk 6:20 And turning His gaze toward His disciples, He [began] to say, "Blessed [are] you [who are] poor, for yours is the kingdom of God. </t>
  </si>
  <si>
    <t xml:space="preserve">42 Luk 6:21 "Blessed [are] you who hunger now, for you shall be satisfied. Blessed [are] you who weep now, for you shall laugh. </t>
  </si>
  <si>
    <t xml:space="preserve">Luk 6:21 "Blessed [are] you who hunger now, for you shall be satisfied. Blessed [are] you who weep now, for you shall laugh. </t>
  </si>
  <si>
    <t xml:space="preserve">42 Luk 6:22 "Blessed are you when men hate you, and ostracize you, and insult you, and scorn your name as evil, for the sake of the Son of Man. </t>
  </si>
  <si>
    <t xml:space="preserve">Luk 6:22 "Blessed are you when men hate you, and ostracize you, and insult you, and scorn your name as evil, for the sake of the Son of Man. </t>
  </si>
  <si>
    <t xml:space="preserve">42 Luk 6:23 "Be glad in that day and leap [for joy], for behold, your reward is great in heaven. For in the same way their fathers used to treat the prophets. </t>
  </si>
  <si>
    <t xml:space="preserve">Luk 6:23 "Be glad in that day and leap [for joy], for behold, your reward is great in heaven. For in the same way their fathers used to treat the prophets. </t>
  </si>
  <si>
    <t xml:space="preserve">42 Luk 6:24 "But woe to you who are rich, for you are receiving your comfort in full. </t>
  </si>
  <si>
    <t xml:space="preserve">Luk 6:24 "But woe to you who are rich, for you are receiving your comfort in full. </t>
  </si>
  <si>
    <t xml:space="preserve">42 Luk 6:25 "Woe to you who are well-fed now, for you shall be hungry. Woe [to you] who laugh now, for you shall mourn and weep. </t>
  </si>
  <si>
    <t xml:space="preserve">Luk 6:25 "Woe to you who are well-fed now, for you shall be hungry. Woe [to you] who laugh now, for you shall mourn and weep. </t>
  </si>
  <si>
    <t xml:space="preserve">42 Luk 6:26 "Woe [to you] when all men speak well of you, for their fathers used to treat the false prophets in the same way. </t>
  </si>
  <si>
    <t xml:space="preserve">Luk 6:26 "Woe [to you] when all men speak well of you, for their fathers used to treat the false prophets in the same way. </t>
  </si>
  <si>
    <t xml:space="preserve">42 Luk 6:27 "But I say to you who hear, love your enemies, do good to those who hate you, </t>
  </si>
  <si>
    <t xml:space="preserve">Luk 6:27 "But I say to you who hear, love your enemies, do good to those who hate you, </t>
  </si>
  <si>
    <t xml:space="preserve">42 Luk 6:28 bless those who curse you, pray for those who mistreat you. </t>
  </si>
  <si>
    <t xml:space="preserve">Luk 6:28 bless those who curse you, pray for those who mistreat you. </t>
  </si>
  <si>
    <t xml:space="preserve">42 Luk 6:29 "Whoever hits you on the cheek, offer him the other also; and whoever takes away your coat, do not withhold your shirt from him either. </t>
  </si>
  <si>
    <t xml:space="preserve">Luk 6:29 "Whoever hits you on the cheek, offer him the other also; and whoever takes away your coat, do not withhold your shirt from him either. </t>
  </si>
  <si>
    <t xml:space="preserve">42 Luk 6:30 "Give to everyone who asks of you, and whoever takes away what is yours, do not demand it back. </t>
  </si>
  <si>
    <t xml:space="preserve">Luk 6:30 "Give to everyone who asks of you, and whoever takes away what is yours, do not demand it back. </t>
  </si>
  <si>
    <t xml:space="preserve">42 Luk 6:31 "Treat others the same way you want them to treat you. </t>
  </si>
  <si>
    <t xml:space="preserve">Luk 6:31 "Treat others the same way you want them to treat you. </t>
  </si>
  <si>
    <t xml:space="preserve">42 Luk 6:32 "If you love those who love you, what credit is [that] to you? For even sinners love those who love them. </t>
  </si>
  <si>
    <t xml:space="preserve">Luk 6:32 "If you love those who love you, what credit is [that] to you? For even sinners love those who love them. </t>
  </si>
  <si>
    <t xml:space="preserve">42 Luk 6:33 "If you do good to those who do good to you, what credit is [that] to you? For even sinners do the same. </t>
  </si>
  <si>
    <t xml:space="preserve">Luk 6:33 "If you do good to those who do good to you, what credit is [that] to you? For even sinners do the same. </t>
  </si>
  <si>
    <t xml:space="preserve">42 Luk 6:34 "If you lend to those from whom you expect to receive, what credit is [that] to you? Even sinners lend to sinners in order to receive back the same [amount]. </t>
  </si>
  <si>
    <t xml:space="preserve">Luk 6:34 "If you lend to those from whom you expect to receive, what credit is [that] to you? Even sinners lend to sinners in order to receive back the same [amount]. </t>
  </si>
  <si>
    <t xml:space="preserve">42 Luk 6:35 "But love your enemies, and do good, and lend, expecting nothing in return; and your reward will be great, and you will be sons of the Most High; for He Himself is kind to ungrateful and evil [men]. </t>
  </si>
  <si>
    <t xml:space="preserve">Luk 6:35 "But love your enemies, and do good, and lend, expecting nothing in return; and your reward will be great, and you will be sons of the Most High; for He Himself is kind to ungrateful and evil [men]. </t>
  </si>
  <si>
    <t xml:space="preserve">42 Luk 6:36 "Be merciful, just as your Father is merciful. </t>
  </si>
  <si>
    <t xml:space="preserve">Luk 6:36 "Be merciful, just as your Father is merciful. </t>
  </si>
  <si>
    <t xml:space="preserve">42 Luk 6:37 "Do not judge, and you will not be judged; and do not condemn, and you will not be condemned; pardon, and you will be pardoned. </t>
  </si>
  <si>
    <t xml:space="preserve">Luk 6:37 "Do not judge, and you will not be judged; and do not condemn, and you will not be condemned; pardon, and you will be pardoned. </t>
  </si>
  <si>
    <t xml:space="preserve">42 Luk 6:38 "Give, and it will be given to you. They will pour into your lap a good measure-- pressed down, shaken together, [and] running over. For by your standard of measure it will be measured to you in return." </t>
  </si>
  <si>
    <t xml:space="preserve">Luk 6:38 "Give, and it will be given to you. They will pour into your lap a good measure-- pressed down, shaken together, [and] running over. For by your standard of measure it will be measured to you in return." </t>
  </si>
  <si>
    <t xml:space="preserve">42 Luk 6:39 And He also spoke a parable to them: "A blind man cannot guide a blind man, can he? Will they not both fall into a pit? </t>
  </si>
  <si>
    <t xml:space="preserve">Luk 6:39 And He also spoke a parable to them: "A blind man cannot guide a blind man, can he? Will they not both fall into a pit? </t>
  </si>
  <si>
    <t xml:space="preserve">42 Luk 6:40 "A pupil is not above his teacher; but everyone, after he has been fully trained, will be like his teacher. </t>
  </si>
  <si>
    <t xml:space="preserve">Luk 6:40 "A pupil is not above his teacher; but everyone, after he has been fully trained, will be like his teacher. </t>
  </si>
  <si>
    <t xml:space="preserve">42 Luk 6:41 "Why do you look at the speck that is in your brother's eye, but do not notice the log that is in your own eye? </t>
  </si>
  <si>
    <t xml:space="preserve">Luk 6:41 "Why do you look at the speck that is in your brother's eye, but do not notice the log that is in your own eye? </t>
  </si>
  <si>
    <t xml:space="preserve">42 Luk 6:42 "Or how can you say to your brother, 'Brother, let me take out the speck that is in your eye,' when you yourself do not see the log that is in your own eye? You hypocrite, first take the log out of your own eye, and then you will see clearly to take out the speck that is in your brother's eye. </t>
  </si>
  <si>
    <t xml:space="preserve">Luk 6:42 "Or how can you say to your brother, 'Brother, let me take out the speck that is in your eye,' when you yourself do not see the log that is in your own eye? You hypocrite, first take the log out of your own eye, and then you will see clearly to take out the speck that is in your brother's eye. </t>
  </si>
  <si>
    <t xml:space="preserve">42 Luk 6:43 "For there is no good tree which produces bad fruit, nor, on the other hand, a bad tree which produces good fruit. </t>
  </si>
  <si>
    <t xml:space="preserve">Luk 6:43 "For there is no good tree which produces bad fruit, nor, on the other hand, a bad tree which produces good fruit. </t>
  </si>
  <si>
    <t xml:space="preserve">42 Luk 6:44 "For each tree is known by its own fruit. For men do not gather figs from thorns, nor do they pick grapes from a briar bush. </t>
  </si>
  <si>
    <t xml:space="preserve">Luk 6:44 "For each tree is known by its own fruit. For men do not gather figs from thorns, nor do they pick grapes from a briar bush. </t>
  </si>
  <si>
    <t xml:space="preserve">42 Luk 6:45 "The good man out of the good treasure of his heart brings forth what is good; and the evil [man] out of the evil [treasure] brings forth what is evil; for his mouth speaks from that which fills his heart. </t>
  </si>
  <si>
    <t xml:space="preserve">Luk 6:45 "The good man out of the good treasure of his heart brings forth what is good; and the evil [man] out of the evil [treasure] brings forth what is evil; for his mouth speaks from that which fills his heart. </t>
  </si>
  <si>
    <t xml:space="preserve">42 Luk 6:46 "Why do you call Me, 'Lord, Lord,' and do not do what I say? </t>
  </si>
  <si>
    <t xml:space="preserve">Luk 6:46 "Why do you call Me, 'Lord, Lord,' and do not do what I say? </t>
  </si>
  <si>
    <t xml:space="preserve">42 Luk 6:47 "Everyone who comes to Me and hears My words and acts on them, I will show you whom he is like: </t>
  </si>
  <si>
    <t xml:space="preserve">Luk 6:47 "Everyone who comes to Me and hears My words and acts on them, I will show you whom he is like: </t>
  </si>
  <si>
    <t xml:space="preserve">42 Luk 6:48 he is like a man building a house, who dug deep and laid a foundation on the rock; and when a flood occurred, the torrent burst against that house and could not shake it, because it had been well built. </t>
  </si>
  <si>
    <t xml:space="preserve">Luk 6:48 he is like a man building a house, who dug deep and laid a foundation on the rock; and when a flood occurred, the torrent burst against that house and could not shake it, because it had been well built. </t>
  </si>
  <si>
    <t xml:space="preserve">42 Luk 6:49 "But the one who has heard and has not acted [accordingly], is like a man who built a house on the ground without any foundation; and the torrent burst against it and immediately it collapsed, and the ruin of that house was great." </t>
  </si>
  <si>
    <t xml:space="preserve">Luk 6:49 "But the one who has heard and has not acted [accordingly], is like a man who built a house on the ground without any foundation; and the torrent burst against it and immediately it collapsed, and the ruin of that house was great." </t>
  </si>
  <si>
    <t xml:space="preserve">42 Luk 7:1 When He had completed all His discourse in the hearing of the people, He went to Capernaum. </t>
  </si>
  <si>
    <t xml:space="preserve">Luk 7:1 When He had completed all His discourse in the hearing of the people, He went to Capernaum. </t>
  </si>
  <si>
    <t xml:space="preserve">42 Luk 7:2 And a centurion's slave, who was highly regarded by him, was sick and about to die. </t>
  </si>
  <si>
    <t xml:space="preserve">Luk 7:2 And a centurion's slave, who was highly regarded by him, was sick and about to die. </t>
  </si>
  <si>
    <t xml:space="preserve">42 Luk 7:3 When he heard about Jesus, he sent some Jewish elders asking Him to come and save the life of his slave. </t>
  </si>
  <si>
    <t xml:space="preserve">Luk 7:3 When he heard about Jesus, he sent some Jewish elders asking Him to come and save the life of his slave. </t>
  </si>
  <si>
    <t xml:space="preserve">42 Luk 7:4 When they came to Jesus, they earnestly implored Him, saying, "He is worthy for You to grant this to him; </t>
  </si>
  <si>
    <t xml:space="preserve">Luk 7:4 When they came to Jesus, they earnestly implored Him, saying, "He is worthy for You to grant this to him; </t>
  </si>
  <si>
    <t xml:space="preserve">42 Luk 7:5 for he loves our nation and it was he who built us our synagogue." </t>
  </si>
  <si>
    <t xml:space="preserve">Luk 7:5 for he loves our nation and it was he who built us our synagogue." </t>
  </si>
  <si>
    <t xml:space="preserve">42 Luk 7:6 Now Jesus [started] on His way with them; and when He was not far from the house, the centurion sent friends, saying to Him, "Lord, do not trouble Yourself further, for I am not worthy for You to come under my roof; </t>
  </si>
  <si>
    <t xml:space="preserve">Luk 7:6 Now Jesus [started] on His way with them; and when He was not far from the house, the centurion sent friends, saying to Him, "Lord, do not trouble Yourself further, for I am not worthy for You to come under my roof; </t>
  </si>
  <si>
    <t xml:space="preserve">42 Luk 7:7 for this reason I did not even consider myself worthy to come to You, but [just] say the word, and my servant will be healed. </t>
  </si>
  <si>
    <t xml:space="preserve">Luk 7:7 for this reason I did not even consider myself worthy to come to You, but [just] say the word, and my servant will be healed. </t>
  </si>
  <si>
    <t xml:space="preserve">42 Luk 7:8 "For I also am a man placed under authority, with soldiers under me; and I say to this one, 'Go!' and he goes, and to another, 'Come!' and he comes, and to my slave, 'Do this!' and he does it." </t>
  </si>
  <si>
    <t xml:space="preserve">Luk 7:8 "For I also am a man placed under authority, with soldiers under me; and I say to this one, 'Go!' and he goes, and to another, 'Come!' and he comes, and to my slave, 'Do this!' and he does it." </t>
  </si>
  <si>
    <t xml:space="preserve">42 Luk 7:9 Now when Jesus heard this, He marveled at him, and turned and said to the crowd that was following Him, "I say to you, not even in Israel have I found such great faith." </t>
  </si>
  <si>
    <t xml:space="preserve">Luk 7:9 Now when Jesus heard this, He marveled at him, and turned and said to the crowd that was following Him, "I say to you, not even in Israel have I found such great faith." </t>
  </si>
  <si>
    <t xml:space="preserve">42 Luk 7:10 When those who had been sent returned to the house, they found the slave in good health. </t>
  </si>
  <si>
    <t xml:space="preserve">Luk 7:10 When those who had been sent returned to the house, they found the slave in good health. </t>
  </si>
  <si>
    <t xml:space="preserve">42 Luk 7:11 Soon afterwards He went to a city called Nain; and His disciples were going along with Him, accompanied by a large crowd. </t>
  </si>
  <si>
    <t xml:space="preserve">Luk 7:11 Soon afterwards He went to a city called Nain; and His disciples were going along with Him, accompanied by a large crowd. </t>
  </si>
  <si>
    <t xml:space="preserve">42 Luk 7:12 Now as He approached the gate of the city, a dead man was being carried out, the only son of his mother, and she was a widow; and a sizeable crowd from the city was with her. </t>
  </si>
  <si>
    <t xml:space="preserve">Luk 7:12 Now as He approached the gate of the city, a dead man was being carried out, the only son of his mother, and she was a widow; and a sizeable crowd from the city was with her. </t>
  </si>
  <si>
    <t xml:space="preserve">42 Luk 7:13 When the Lord saw her, He felt compassion for her, and said to her, "Do not weep." </t>
  </si>
  <si>
    <t xml:space="preserve">Luk 7:13 When the Lord saw her, He felt compassion for her, and said to her, "Do not weep." </t>
  </si>
  <si>
    <t xml:space="preserve">42 Luk 7:14 And He came up and touched the coffin; and the bearers came to a halt. And He said, "Young man, I say to you, arise!" </t>
  </si>
  <si>
    <t xml:space="preserve">Luk 7:14 And He came up and touched the coffin; and the bearers came to a halt. And He said, "Young man, I say to you, arise!" </t>
  </si>
  <si>
    <t xml:space="preserve">42 Luk 7:15 The dead man sat up and began to speak. And [Jesus] gave him back to his mother. </t>
  </si>
  <si>
    <t xml:space="preserve">Luk 7:15 The dead man sat up and began to speak. And [Jesus] gave him back to his mother. </t>
  </si>
  <si>
    <t xml:space="preserve">42 Luk 7:16 Fear gripped them all, and they [began] glorifying God, saying, "A great prophet has arisen among us!" and, "God has visited His people!" </t>
  </si>
  <si>
    <t xml:space="preserve">Luk 7:16 Fear gripped them all, and they [began] glorifying God, saying, "A great prophet has arisen among us!" and, "God has visited His people!" </t>
  </si>
  <si>
    <t xml:space="preserve">42 Luk 7:17 This report concerning Him went out all over Judea and in all the surrounding district. </t>
  </si>
  <si>
    <t xml:space="preserve">Luk 7:17 This report concerning Him went out all over Judea and in all the surrounding district. </t>
  </si>
  <si>
    <t xml:space="preserve">42 Luk 7:18 The disciples of John reported to him about all these things. </t>
  </si>
  <si>
    <t xml:space="preserve">Luk 7:18 The disciples of John reported to him about all these things. </t>
  </si>
  <si>
    <t xml:space="preserve">42 Luk 7:19 Summoning two of his disciples, John sent them to the Lord, saying, "Are You the Expected One, or do we look for someone else?" </t>
  </si>
  <si>
    <t xml:space="preserve">Luk 7:19 Summoning two of his disciples, John sent them to the Lord, saying, "Are You the Expected One, or do we look for someone else?" </t>
  </si>
  <si>
    <t xml:space="preserve">42 Luk 7:20 When the men came to Him, they said, "John the Baptist has sent us to You, to ask, 'Are You the Expected One, or do we look for someone else?'" </t>
  </si>
  <si>
    <t xml:space="preserve">Luk 7:20 When the men came to Him, they said, "John the Baptist has sent us to You, to ask, 'Are You the Expected One, or do we look for someone else?'" </t>
  </si>
  <si>
    <t xml:space="preserve">42 Luk 7:21 At that very time He cured many [people] of diseases and afflictions and evil spirits; and He gave sight to many [who were] blind. </t>
  </si>
  <si>
    <t xml:space="preserve">Luk 7:21 At that very time He cured many [people] of diseases and afflictions and evil spirits; and He gave sight to many [who were] blind. </t>
  </si>
  <si>
    <t xml:space="preserve">42 Luk 7:22 And He answered and said to them, "Go and report to John what you have seen and heard: [the] BLIND RECEIVE SIGHT, [the] lame walk, [the] lepers are cleansed, and [the] deaf hear, [the] dead are raised up, [the] POOR HAVE THE GOSPEL PREACHED TO THEM. </t>
  </si>
  <si>
    <t xml:space="preserve">Luk 7:22 And He answered and said to them, "Go and report to John what you have seen and heard: [the] BLIND RECEIVE SIGHT, [the] lame walk, [the] lepers are cleansed, and [the] deaf hear, [the] dead are raised up, [the] POOR HAVE THE GOSPEL PREACHED TO THEM. </t>
  </si>
  <si>
    <t xml:space="preserve">42 Luk 7:23 "Blessed is he who does not take offense at Me." </t>
  </si>
  <si>
    <t xml:space="preserve">Luk 7:23 "Blessed is he who does not take offense at Me." </t>
  </si>
  <si>
    <t xml:space="preserve">42 Luk 7:24 When the messengers of John had left, He began to speak to the crowds about John, "What did you go out into the wilderness to see? A reed shaken by the wind? </t>
  </si>
  <si>
    <t xml:space="preserve">Luk 7:24 When the messengers of John had left, He began to speak to the crowds about John, "What did you go out into the wilderness to see? A reed shaken by the wind? </t>
  </si>
  <si>
    <t xml:space="preserve">42 Luk 7:25 "But what did you go out to see? A man dressed in soft clothing? Those who are splendidly clothed and live in luxury are [found] in royal palaces! </t>
  </si>
  <si>
    <t xml:space="preserve">Luk 7:25 "But what did you go out to see? A man dressed in soft clothing? Those who are splendidly clothed and live in luxury are [found] in royal palaces! </t>
  </si>
  <si>
    <t xml:space="preserve">42 Luk 7:26 "But what did you go out to see? A prophet? Yes, I say to you, and one who is more than a prophet. </t>
  </si>
  <si>
    <t xml:space="preserve">Luk 7:26 "But what did you go out to see? A prophet? Yes, I say to you, and one who is more than a prophet. </t>
  </si>
  <si>
    <t xml:space="preserve">42 Luk 7:27 "This is the one about whom it is written, 'BEHOLD, I SEND MY MESSENGER AHEAD OF YOU, WHO WILL PREPARE YOUR WAY BEFORE YOU.' </t>
  </si>
  <si>
    <t xml:space="preserve">Luk 7:27 "This is the one about whom it is written, 'BEHOLD, I SEND MY MESSENGER AHEAD OF YOU, WHO WILL PREPARE YOUR WAY BEFORE YOU.' </t>
  </si>
  <si>
    <t xml:space="preserve">42 Luk 7:28 "I say to you, among those born of women there is no one greater than John; yet he who is least in the kingdom of God is greater than he." </t>
  </si>
  <si>
    <t xml:space="preserve">Luk 7:28 "I say to you, among those born of women there is no one greater than John; yet he who is least in the kingdom of God is greater than he." </t>
  </si>
  <si>
    <t xml:space="preserve">42 Luk 7:29 When all the people and the tax collectors heard [this], they acknowledged God's justice, having been baptized with the baptism of John. </t>
  </si>
  <si>
    <t xml:space="preserve">Luk 7:29 When all the people and the tax collectors heard [this], they acknowledged God's justice, having been baptized with the baptism of John. </t>
  </si>
  <si>
    <t xml:space="preserve">42 Luk 7:30 But the Pharisees and the lawyers rejected God's purpose for themselves, not having been baptized by John. </t>
  </si>
  <si>
    <t xml:space="preserve">Luk 7:30 But the Pharisees and the lawyers rejected God's purpose for themselves, not having been baptized by John. </t>
  </si>
  <si>
    <t xml:space="preserve">42 Luk 7:31 "To what then shall I compare the men of this generation, and what are they like? </t>
  </si>
  <si>
    <t xml:space="preserve">Luk 7:31 "To what then shall I compare the men of this generation, and what are they like? </t>
  </si>
  <si>
    <t xml:space="preserve">42 Luk 7:32 "They are like children who sit in the market place and call to one another, and they say, 'We played the flute for you, and you did not dance; we sang a dirge, and you did not weep.' </t>
  </si>
  <si>
    <t xml:space="preserve">Luk 7:32 "They are like children who sit in the market place and call to one another, and they say, 'We played the flute for you, and you did not dance; we sang a dirge, and you did not weep.' </t>
  </si>
  <si>
    <t xml:space="preserve">42 Luk 7:33 "For John the Baptist has come eating no bread and drinking no wine, and you say, 'He has a demon!' </t>
  </si>
  <si>
    <t xml:space="preserve">Luk 7:33 "For John the Baptist has come eating no bread and drinking no wine, and you say, 'He has a demon!' </t>
  </si>
  <si>
    <t xml:space="preserve">42 Luk 7:34 "The Son of Man has come eating and drinking, and you say, 'Behold, a gluttonous man and a drunkard, a friend of tax collectors and sinners!' </t>
  </si>
  <si>
    <t xml:space="preserve">Luk 7:34 "The Son of Man has come eating and drinking, and you say, 'Behold, a gluttonous man and a drunkard, a friend of tax collectors and sinners!' </t>
  </si>
  <si>
    <t xml:space="preserve">42 Luk 7:35 "Yet wisdom is vindicated by all her children." </t>
  </si>
  <si>
    <t xml:space="preserve">Luk 7:35 "Yet wisdom is vindicated by all her children." </t>
  </si>
  <si>
    <t xml:space="preserve">42 Luk 7:36 Now one of the Pharisees was requesting Him to dine with him, and He entered the Pharisee's house and reclined [at the table]. </t>
  </si>
  <si>
    <t xml:space="preserve">Luk 7:36 Now one of the Pharisees was requesting Him to dine with him, and He entered the Pharisee's house and reclined [at the table]. </t>
  </si>
  <si>
    <t xml:space="preserve">42 Luk 7:37 And there was a woman in the city who was a sinner; and when she learned that He was reclining [at the table] in the Pharisee's house, she brought an alabaster vial of perfume, </t>
  </si>
  <si>
    <t xml:space="preserve">Luk 7:37 And there was a woman in the city who was a sinner; and when she learned that He was reclining [at the table] in the Pharisee's house, she brought an alabaster vial of perfume, </t>
  </si>
  <si>
    <t xml:space="preserve">42 Luk 7:38 and standing behind [Him] at His feet, weeping, she began to wet His feet with her tears, and kept wiping them with the hair of her head, and kissing His feet and anointing them with the perfume. </t>
  </si>
  <si>
    <t xml:space="preserve">Luk 7:38 and standing behind [Him] at His feet, weeping, she began to wet His feet with her tears, and kept wiping them with the hair of her head, and kissing His feet and anointing them with the perfume. </t>
  </si>
  <si>
    <t xml:space="preserve">42 Luk 7:39 Now when the Pharisee who had invited Him saw this, he said to himself, "If this man were a prophet He would know who and what sort of person this woman is who is touching Him, that she is a sinner." </t>
  </si>
  <si>
    <t xml:space="preserve">Luk 7:39 Now when the Pharisee who had invited Him saw this, he said to himself, "If this man were a prophet He would know who and what sort of person this woman is who is touching Him, that she is a sinner." </t>
  </si>
  <si>
    <t xml:space="preserve">42 Luk 7:40 And Jesus answered him, "Simon, I have something to say to you." And he replied, "Say it, Teacher." </t>
  </si>
  <si>
    <t xml:space="preserve">Luk 7:40 And Jesus answered him, "Simon, I have something to say to you." And he replied, "Say it, Teacher." </t>
  </si>
  <si>
    <t xml:space="preserve">42 Luk 7:41 "A moneylender had two debtors: one owed five hundred denarii, and the other fifty. </t>
  </si>
  <si>
    <t xml:space="preserve">Luk 7:41 "A moneylender had two debtors: one owed five hundred denarii, and the other fifty. </t>
  </si>
  <si>
    <t xml:space="preserve">42 Luk 7:42 "When they were unable to repay, he graciously forgave them both. So which of them will love him more?" </t>
  </si>
  <si>
    <t xml:space="preserve">Luk 7:42 "When they were unable to repay, he graciously forgave them both. So which of them will love him more?" </t>
  </si>
  <si>
    <t xml:space="preserve">42 Luk 7:43 Simon answered and said, "I suppose the one whom he forgave more." And He said to him, "You have judged correctly." </t>
  </si>
  <si>
    <t xml:space="preserve">Luk 7:43 Simon answered and said, "I suppose the one whom he forgave more." And He said to him, "You have judged correctly." </t>
  </si>
  <si>
    <t xml:space="preserve">42 Luk 7:44 Turning toward the woman, He said to Simon, "Do you see this woman? I entered your house; you gave Me no water for My feet, but she has wet My feet with her tears and wiped them with her hair. </t>
  </si>
  <si>
    <t xml:space="preserve">Luk 7:44 Turning toward the woman, He said to Simon, "Do you see this woman? I entered your house; you gave Me no water for My feet, but she has wet My feet with her tears and wiped them with her hair. </t>
  </si>
  <si>
    <t xml:space="preserve">42 Luk 7:45 "You gave Me no kiss; but she, since the time I came in, has not ceased to kiss My feet. </t>
  </si>
  <si>
    <t xml:space="preserve">Luk 7:45 "You gave Me no kiss; but she, since the time I came in, has not ceased to kiss My feet. </t>
  </si>
  <si>
    <t xml:space="preserve">42 Luk 7:46 "You did not anoint My head with oil, but she anointed My feet with perfume. </t>
  </si>
  <si>
    <t xml:space="preserve">Luk 7:46 "You did not anoint My head with oil, but she anointed My feet with perfume. </t>
  </si>
  <si>
    <t xml:space="preserve">42 Luk 7:47 "For this reason I say to you, her sins, which are many, have been forgiven, for she loved much; but he who is forgiven little, loves little." </t>
  </si>
  <si>
    <t xml:space="preserve">Luk 7:47 "For this reason I say to you, her sins, which are many, have been forgiven, for she loved much; but he who is forgiven little, loves little." </t>
  </si>
  <si>
    <t xml:space="preserve">42 Luk 7:48 Then He said to her, "Your sins have been forgiven." </t>
  </si>
  <si>
    <t xml:space="preserve">Luk 7:48 Then He said to her, "Your sins have been forgiven." </t>
  </si>
  <si>
    <t xml:space="preserve">42 Luk 7:49 Those who were reclining [at the table] with Him began to say to themselves, "Who is this [man] who even forgives sins?" </t>
  </si>
  <si>
    <t xml:space="preserve">Luk 7:49 Those who were reclining [at the table] with Him began to say to themselves, "Who is this [man] who even forgives sins?" </t>
  </si>
  <si>
    <t xml:space="preserve">42 Luk 7:50 And He said to the woman, "Your faith has saved you; go in peace." </t>
  </si>
  <si>
    <t xml:space="preserve">Luk 7:50 And He said to the woman, "Your faith has saved you; go in peace." </t>
  </si>
  <si>
    <t xml:space="preserve">42 Luk 8:1 Soon afterwards, He [began] going around from one city and village to another, proclaiming and preaching the kingdom of God. The twelve were with Him, </t>
  </si>
  <si>
    <t xml:space="preserve">Luk 8:1 Soon afterwards, He [began] going around from one city and village to another, proclaiming and preaching the kingdom of God. The twelve were with Him, </t>
  </si>
  <si>
    <t xml:space="preserve">42 Luk 8:2 and [also] some women who had been healed of evil spirits and sicknesses: Mary who was called Magdalene, from whom seven demons had gone out, </t>
  </si>
  <si>
    <t xml:space="preserve">Luk 8:2 and [also] some women who had been healed of evil spirits and sicknesses: Mary who was called Magdalene, from whom seven demons had gone out, </t>
  </si>
  <si>
    <t xml:space="preserve">42 Luk 8:3 and Joanna the wife of Chuza, Herod's steward, and Susanna, and many others who were contributing to their support out of their private means. </t>
  </si>
  <si>
    <t xml:space="preserve">Luk 8:3 and Joanna the wife of Chuza, Herod's steward, and Susanna, and many others who were contributing to their support out of their private means. </t>
  </si>
  <si>
    <t xml:space="preserve">42 Luk 8:4 When a large crowd was coming together, and those from the various cities were journeying to Him, He spoke by way of a parable: </t>
  </si>
  <si>
    <t xml:space="preserve">Luk 8:4 When a large crowd was coming together, and those from the various cities were journeying to Him, He spoke by way of a parable: </t>
  </si>
  <si>
    <t xml:space="preserve">42 Luk 8:5 "The sower went out to sow his seed; and as he sowed, some fell beside the road, and it was trampled under foot and the birds of the air ate it up. </t>
  </si>
  <si>
    <t xml:space="preserve">Luk 8:5 "The sower went out to sow his seed; and as he sowed, some fell beside the road, and it was trampled under foot and the birds of the air ate it up. </t>
  </si>
  <si>
    <t xml:space="preserve">42 Luk 8:6 "Other [seed] fell on rocky [soil], and as soon as it grew up, it withered away, because it had no moisture. </t>
  </si>
  <si>
    <t xml:space="preserve">Luk 8:6 "Other [seed] fell on rocky [soil], and as soon as it grew up, it withered away, because it had no moisture. </t>
  </si>
  <si>
    <t xml:space="preserve">42 Luk 8:7 "Other [seed] fell among the thorns; and the thorns grew up with it and choked it out. </t>
  </si>
  <si>
    <t xml:space="preserve">Luk 8:7 "Other [seed] fell among the thorns; and the thorns grew up with it and choked it out. </t>
  </si>
  <si>
    <t xml:space="preserve">42 Luk 8:8 "Other [seed] fell into the good soil, and grew up, and produced a crop a hundred times as great." As He said these things, He would call out, "He who has ears to hear, let him hear." </t>
  </si>
  <si>
    <t xml:space="preserve">Luk 8:8 "Other [seed] fell into the good soil, and grew up, and produced a crop a hundred times as great." As He said these things, He would call out, "He who has ears to hear, let him hear." </t>
  </si>
  <si>
    <t xml:space="preserve">42 Luk 8:9 His disciples [began] questioning Him as to what this parable meant. </t>
  </si>
  <si>
    <t xml:space="preserve">Luk 8:9 His disciples [began] questioning Him as to what this parable meant. </t>
  </si>
  <si>
    <t xml:space="preserve">42 Luk 8:10 And He said, "To you it has been granted to know the mysteries of the kingdom of God, but to the rest [it is] in parables, so that SEEING THEY MAY NOT SEE, AND HEARING THEY MAY NOT UNDERSTAND. </t>
  </si>
  <si>
    <t xml:space="preserve">Luk 8:10 And He said, "To you it has been granted to know the mysteries of the kingdom of God, but to the rest [it is] in parables, so that SEEING THEY MAY NOT SEE, AND HEARING THEY MAY NOT UNDERSTAND. </t>
  </si>
  <si>
    <t xml:space="preserve">42 Luk 8:11 "Now the parable is this: the seed is the word of God. </t>
  </si>
  <si>
    <t xml:space="preserve">Luk 8:11 "Now the parable is this: the seed is the word of God. </t>
  </si>
  <si>
    <t xml:space="preserve">42 Luk 8:12 "Those beside the road are those who have heard; then the devil comes and takes away the word from their heart, so that they will not believe and be saved. </t>
  </si>
  <si>
    <t xml:space="preserve">Luk 8:12 "Those beside the road are those who have heard; then the devil comes and takes away the word from their heart, so that they will not believe and be saved. </t>
  </si>
  <si>
    <t xml:space="preserve">42 Luk 8:13 "Those on the rocky [soil are] those who, when they hear, receive the word with joy; and these have no [firm] root; they believe for a while, and in time of temptation fall away. </t>
  </si>
  <si>
    <t xml:space="preserve">Luk 8:13 "Those on the rocky [soil are] those who, when they hear, receive the word with joy; and these have no [firm] root; they believe for a while, and in time of temptation fall away. </t>
  </si>
  <si>
    <t xml:space="preserve">42 Luk 8:14 "The [seed] which fell among the thorns, these are the ones who have heard, and as they go on their way they are choked with worries and riches and pleasures of [this] life, and bring no fruit to maturity. </t>
  </si>
  <si>
    <t xml:space="preserve">Luk 8:14 "The [seed] which fell among the thorns, these are the ones who have heard, and as they go on their way they are choked with worries and riches and pleasures of [this] life, and bring no fruit to maturity. </t>
  </si>
  <si>
    <t xml:space="preserve">42 Luk 8:15 "But the [seed] in the good soil, these are the ones who have heard the word in an honest and good heart, and hold it fast, and bear fruit with perseverance. </t>
  </si>
  <si>
    <t xml:space="preserve">Luk 8:15 "But the [seed] in the good soil, these are the ones who have heard the word in an honest and good heart, and hold it fast, and bear fruit with perseverance. </t>
  </si>
  <si>
    <t xml:space="preserve">42 Luk 8:16 "Now no one after lighting a lamp covers it over with a container, or puts it under a bed; but he puts it on a lampstand, so that those who come in may see the light. </t>
  </si>
  <si>
    <t xml:space="preserve">Luk 8:16 "Now no one after lighting a lamp covers it over with a container, or puts it under a bed; but he puts it on a lampstand, so that those who come in may see the light. </t>
  </si>
  <si>
    <t xml:space="preserve">42 Luk 8:17 "For nothing is hidden that will not become evident, nor [anything] secret that will not be known and come to light. </t>
  </si>
  <si>
    <t xml:space="preserve">Luk 8:17 "For nothing is hidden that will not become evident, nor [anything] secret that will not be known and come to light. </t>
  </si>
  <si>
    <t xml:space="preserve">42 Luk 8:18 "So take care how you listen; for whoever has, to him [more] shall be given; and whoever does not have, even what he thinks he has shall be taken away from him." </t>
  </si>
  <si>
    <t xml:space="preserve">Luk 8:18 "So take care how you listen; for whoever has, to him [more] shall be given; and whoever does not have, even what he thinks he has shall be taken away from him." </t>
  </si>
  <si>
    <t xml:space="preserve">42 Luk 8:19 And His mother and brothers came to Him, and they were unable to get to Him because of the crowd. </t>
  </si>
  <si>
    <t xml:space="preserve">Luk 8:19 And His mother and brothers came to Him, and they were unable to get to Him because of the crowd. </t>
  </si>
  <si>
    <t xml:space="preserve">42 Luk 8:20 And it was reported to Him, "Your mother and Your brothers are standing outside, wishing to see You." </t>
  </si>
  <si>
    <t xml:space="preserve">Luk 8:20 And it was reported to Him, "Your mother and Your brothers are standing outside, wishing to see You." </t>
  </si>
  <si>
    <t xml:space="preserve">42 Luk 8:21 But He answered and said to them, "My mother and My brothers are these who hear the word of God and do it." </t>
  </si>
  <si>
    <t xml:space="preserve">Luk 8:21 But He answered and said to them, "My mother and My brothers are these who hear the word of God and do it." </t>
  </si>
  <si>
    <t xml:space="preserve">42 Luk 8:22 Now on one of [those] days Jesus and His disciples got into a boat, and He said to them, "Let us go over to the other side of the lake." So they launched out. </t>
  </si>
  <si>
    <t xml:space="preserve">Luk 8:22 Now on one of [those] days Jesus and His disciples got into a boat, and He said to them, "Let us go over to the other side of the lake." So they launched out. </t>
  </si>
  <si>
    <t xml:space="preserve">42 Luk 8:23 But as they were sailing along He fell asleep; and a fierce gale of wind descended on the lake, and they [began] to be swamped and to be in danger. </t>
  </si>
  <si>
    <t xml:space="preserve">Luk 8:23 But as they were sailing along He fell asleep; and a fierce gale of wind descended on the lake, and they [began] to be swamped and to be in danger. </t>
  </si>
  <si>
    <t xml:space="preserve">42 Luk 8:24 They came to Jesus and woke Him up, saying, "Master, Master, we are perishing!" And He got up and rebuked the wind and the surging waves, and they stopped, and it became calm. </t>
  </si>
  <si>
    <t xml:space="preserve">Luk 8:24 They came to Jesus and woke Him up, saying, "Master, Master, we are perishing!" And He got up and rebuked the wind and the surging waves, and they stopped, and it became calm. </t>
  </si>
  <si>
    <t xml:space="preserve">42 Luk 8:25 And He said to them, "Where is your faith?" They were fearful and amazed, saying to one another, "Who then is this, that He commands even the winds and the water, and they obey Him?" </t>
  </si>
  <si>
    <t xml:space="preserve">Luk 8:25 And He said to them, "Where is your faith?" They were fearful and amazed, saying to one another, "Who then is this, that He commands even the winds and the water, and they obey Him?" </t>
  </si>
  <si>
    <t xml:space="preserve">42 Luk 8:26 Then they sailed to the country of the Gerasenes, which is opposite Galilee. </t>
  </si>
  <si>
    <t xml:space="preserve">Luk 8:26 Then they sailed to the country of the Gerasenes, which is opposite Galilee. </t>
  </si>
  <si>
    <t xml:space="preserve">42 Luk 8:27 And when He came out onto the land, He was met by a man from the city who was possessed with demons; and who had not put on any clothing for a long time, and was not living in a house, but in the tombs. </t>
  </si>
  <si>
    <t xml:space="preserve">Luk 8:27 And when He came out onto the land, He was met by a man from the city who was possessed with demons; and who had not put on any clothing for a long time, and was not living in a house, but in the tombs. </t>
  </si>
  <si>
    <t xml:space="preserve">42 Luk 8:28 Seeing Jesus, he cried out and fell before Him, and said in a loud voice, "What business do we have with each other, Jesus, Son of the Most High God? I beg You, do not torment me." </t>
  </si>
  <si>
    <t xml:space="preserve">Luk 8:28 Seeing Jesus, he cried out and fell before Him, and said in a loud voice, "What business do we have with each other, Jesus, Son of the Most High God? I beg You, do not torment me." </t>
  </si>
  <si>
    <t xml:space="preserve">42 Luk 8:29 For He had commanded the unclean spirit to come out of the man. For it had seized him many times; and he was bound with chains and shackles and kept under guard, and [yet] he would break his bonds and be driven by the demon into the desert. </t>
  </si>
  <si>
    <t xml:space="preserve">Luk 8:29 For He had commanded the unclean spirit to come out of the man. For it had seized him many times; and he was bound with chains and shackles and kept under guard, and [yet] he would break his bonds and be driven by the demon into the desert. </t>
  </si>
  <si>
    <t xml:space="preserve">42 Luk 8:30 And Jesus asked him, "What is your name?" And he said, "Legion"; for many demons had entered him. </t>
  </si>
  <si>
    <t xml:space="preserve">Luk 8:30 And Jesus asked him, "What is your name?" And he said, "Legion"; for many demons had entered him. </t>
  </si>
  <si>
    <t xml:space="preserve">42 Luk 8:31 They were imploring Him not to command them to go away into the abyss. </t>
  </si>
  <si>
    <t xml:space="preserve">Luk 8:31 They were imploring Him not to command them to go away into the abyss. </t>
  </si>
  <si>
    <t xml:space="preserve">42 Luk 8:32 Now there was a herd of many swine feeding there on the mountain; and [the demons] implored Him to permit them to enter the swine. And He gave them permission. </t>
  </si>
  <si>
    <t xml:space="preserve">Luk 8:32 Now there was a herd of many swine feeding there on the mountain; and [the demons] implored Him to permit them to enter the swine. And He gave them permission. </t>
  </si>
  <si>
    <t xml:space="preserve">42 Luk 8:33 And the demons came out of the man and entered the swine; and the herd rushed down the steep bank into the lake and was drowned. </t>
  </si>
  <si>
    <t xml:space="preserve">Luk 8:33 And the demons came out of the man and entered the swine; and the herd rushed down the steep bank into the lake and was drowned. </t>
  </si>
  <si>
    <t xml:space="preserve">42 Luk 8:34 When the herdsmen saw what had happened, they ran away and reported it in the city and [out] in the country. </t>
  </si>
  <si>
    <t xml:space="preserve">Luk 8:34 When the herdsmen saw what had happened, they ran away and reported it in the city and [out] in the country. </t>
  </si>
  <si>
    <t xml:space="preserve">42 Luk 8:35 [The people] went out to see what had happened; and they came to Jesus, and found the man from whom the demons had gone out, sitting down at the feet of Jesus, clothed and in his right mind; and they became frightened. </t>
  </si>
  <si>
    <t xml:space="preserve">Luk 8:35 [The people] went out to see what had happened; and they came to Jesus, and found the man from whom the demons had gone out, sitting down at the feet of Jesus, clothed and in his right mind; and they became frightened. </t>
  </si>
  <si>
    <t xml:space="preserve">42 Luk 8:36 Those who had seen it reported to them how the man who was demon-possessed had been made well. </t>
  </si>
  <si>
    <t xml:space="preserve">Luk 8:36 Those who had seen it reported to them how the man who was demon-possessed had been made well. </t>
  </si>
  <si>
    <t xml:space="preserve">42 Luk 8:37 And all the people of the country of the Gerasenes and the surrounding district asked Him to leave them, for they were gripped with great fear; and He got into a boat and returned. </t>
  </si>
  <si>
    <t xml:space="preserve">Luk 8:37 And all the people of the country of the Gerasenes and the surrounding district asked Him to leave them, for they were gripped with great fear; and He got into a boat and returned. </t>
  </si>
  <si>
    <t xml:space="preserve">42 Luk 8:38 But the man from whom the demons had gone out was begging Him that he might accompany Him; but He sent him away, saying, </t>
  </si>
  <si>
    <t xml:space="preserve">Luk 8:38 But the man from whom the demons had gone out was begging Him that he might accompany Him; but He sent him away, saying, </t>
  </si>
  <si>
    <t xml:space="preserve">42 Luk 8:39 "Return to your house and describe what great things God has done for you." So he went away, proclaiming throughout the whole city what great things Jesus had done for him. </t>
  </si>
  <si>
    <t xml:space="preserve">Luk 8:39 "Return to your house and describe what great things God has done for you." So he went away, proclaiming throughout the whole city what great things Jesus had done for him. </t>
  </si>
  <si>
    <t xml:space="preserve">42 Luk 8:40 And as Jesus returned, the people welcomed Him, for they had all been waiting for Him. </t>
  </si>
  <si>
    <t xml:space="preserve">Luk 8:40 And as Jesus returned, the people welcomed Him, for they had all been waiting for Him. </t>
  </si>
  <si>
    <t xml:space="preserve">42 Luk 8:41 And there came a man named Jairus, and he was an official of the synagogue; and he fell at Jesus' feet, and [began] to implore Him to come to his house; </t>
  </si>
  <si>
    <t xml:space="preserve">Luk 8:41 And there came a man named Jairus, and he was an official of the synagogue; and he fell at Jesus' feet, and [began] to implore Him to come to his house; </t>
  </si>
  <si>
    <t xml:space="preserve">42 Luk 8:42 for he had an only daughter, about twelve years old, and she was dying. But as He went, the crowds were pressing against Him. </t>
  </si>
  <si>
    <t xml:space="preserve">Luk 8:42 for he had an only daughter, about twelve years old, and she was dying. But as He went, the crowds were pressing against Him. </t>
  </si>
  <si>
    <t xml:space="preserve">42 Luk 8:43 And a woman who had a hemorrhage for twelve years, and could not be healed by anyone, </t>
  </si>
  <si>
    <t xml:space="preserve">Luk 8:43 And a woman who had a hemorrhage for twelve years, and could not be healed by anyone, </t>
  </si>
  <si>
    <t xml:space="preserve">42 Luk 8:44 came up behind Him and touched the fringe of His cloak, and immediately her hemorrhage stopped. </t>
  </si>
  <si>
    <t xml:space="preserve">Luk 8:44 came up behind Him and touched the fringe of His cloak, and immediately her hemorrhage stopped. </t>
  </si>
  <si>
    <t xml:space="preserve">42 Luk 8:45 And Jesus said, "Who is the one who touched Me?" And while they were all denying it, Peter said, "Master, the people are crowding and pressing in on You." </t>
  </si>
  <si>
    <t xml:space="preserve">Luk 8:45 And Jesus said, "Who is the one who touched Me?" And while they were all denying it, Peter said, "Master, the people are crowding and pressing in on You." </t>
  </si>
  <si>
    <t xml:space="preserve">42 Luk 8:46 But Jesus said, "Someone did touch Me, for I was aware that power had gone out of Me." </t>
  </si>
  <si>
    <t xml:space="preserve">Luk 8:46 But Jesus said, "Someone did touch Me, for I was aware that power had gone out of Me." </t>
  </si>
  <si>
    <t xml:space="preserve">42 Luk 8:47 When the woman saw that she had not escaped notice, she came trembling and fell down before Him, and declared in the presence of all the people the reason why she had touched Him, and how she had been immediately healed. </t>
  </si>
  <si>
    <t xml:space="preserve">Luk 8:47 When the woman saw that she had not escaped notice, she came trembling and fell down before Him, and declared in the presence of all the people the reason why she had touched Him, and how she had been immediately healed. </t>
  </si>
  <si>
    <t xml:space="preserve">42 Luk 8:48 And He said to her, "Daughter, your faith has made you well; go in peace." </t>
  </si>
  <si>
    <t xml:space="preserve">Luk 8:48 And He said to her, "Daughter, your faith has made you well; go in peace." </t>
  </si>
  <si>
    <t xml:space="preserve">42 Luk 8:49 While He was still speaking, someone came from [the house of] the synagogue official, saying, "Your daughter has died; do not trouble the Teacher anymore." </t>
  </si>
  <si>
    <t xml:space="preserve">Luk 8:49 While He was still speaking, someone came from [the house of] the synagogue official, saying, "Your daughter has died; do not trouble the Teacher anymore." </t>
  </si>
  <si>
    <t xml:space="preserve">42 Luk 8:50 But when Jesus heard [this], He answered him, "Do not be afraid [any longer]; only believe, and she will be made well." </t>
  </si>
  <si>
    <t xml:space="preserve">Luk 8:50 But when Jesus heard [this], He answered him, "Do not be afraid [any longer]; only believe, and she will be made well." </t>
  </si>
  <si>
    <t xml:space="preserve">42 Luk 8:51 When He came to the house, He did not allow anyone to enter with Him, except Peter and John and James, and the girl's father and mother. </t>
  </si>
  <si>
    <t xml:space="preserve">Luk 8:51 When He came to the house, He did not allow anyone to enter with Him, except Peter and John and James, and the girl's father and mother. </t>
  </si>
  <si>
    <t xml:space="preserve">42 Luk 8:52 Now they were all weeping and lamenting for her; but He said, "Stop weeping, for she has not died, but is asleep." </t>
  </si>
  <si>
    <t xml:space="preserve">Luk 8:52 Now they were all weeping and lamenting for her; but He said, "Stop weeping, for she has not died, but is asleep." </t>
  </si>
  <si>
    <t xml:space="preserve">42 Luk 8:53 And they [began] laughing at Him, knowing that she had died. </t>
  </si>
  <si>
    <t xml:space="preserve">Luk 8:53 And they [began] laughing at Him, knowing that she had died. </t>
  </si>
  <si>
    <t xml:space="preserve">42 Luk 8:54 He, however, took her by the hand and called, saying, "Child, arise!" </t>
  </si>
  <si>
    <t xml:space="preserve">Luk 8:54 He, however, took her by the hand and called, saying, "Child, arise!" </t>
  </si>
  <si>
    <t xml:space="preserve">42 Luk 8:55 And her spirit returned, and she got up immediately; and He gave orders for [something] to be given her to eat. </t>
  </si>
  <si>
    <t xml:space="preserve">Luk 8:55 And her spirit returned, and she got up immediately; and He gave orders for [something] to be given her to eat. </t>
  </si>
  <si>
    <t xml:space="preserve">42 Luk 8:56 Her parents were amazed; but He instructed them to tell no one what had happened. </t>
  </si>
  <si>
    <t xml:space="preserve">Luk 8:56 Her parents were amazed; but He instructed them to tell no one what had happened. </t>
  </si>
  <si>
    <t xml:space="preserve">42 Luk 9:1 And He called the twelve together, and gave them power and authority over all the demons and to heal diseases. </t>
  </si>
  <si>
    <t xml:space="preserve">Luk 9:1 And He called the twelve together, and gave them power and authority over all the demons and to heal diseases. </t>
  </si>
  <si>
    <t xml:space="preserve">42 Luk 9:2 And He sent them out to proclaim the kingdom of God and to perform healing. </t>
  </si>
  <si>
    <t xml:space="preserve">Luk 9:2 And He sent them out to proclaim the kingdom of God and to perform healing. </t>
  </si>
  <si>
    <t xml:space="preserve">42 Luk 9:3 And He said to them, "Take nothing for [your] journey, neither a staff, nor a bag, nor bread, nor money; and do not [even] have two tunics apiece. </t>
  </si>
  <si>
    <t xml:space="preserve">Luk 9:3 And He said to them, "Take nothing for [your] journey, neither a staff, nor a bag, nor bread, nor money; and do not [even] have two tunics apiece. </t>
  </si>
  <si>
    <t xml:space="preserve">42 Luk 9:4 "Whatever house you enter, stay there until you leave that city. </t>
  </si>
  <si>
    <t xml:space="preserve">Luk 9:4 "Whatever house you enter, stay there until you leave that city. </t>
  </si>
  <si>
    <t xml:space="preserve">42 Luk 9:5 "And as for those who do not receive you, as you go out from that city, shake the dust off your feet as a testimony against them." </t>
  </si>
  <si>
    <t xml:space="preserve">Luk 9:5 "And as for those who do not receive you, as you go out from that city, shake the dust off your feet as a testimony against them." </t>
  </si>
  <si>
    <t xml:space="preserve">42 Luk 9:6 Departing, they [began] going throughout the villages, preaching the gospel and healing everywhere. </t>
  </si>
  <si>
    <t xml:space="preserve">Luk 9:6 Departing, they [began] going throughout the villages, preaching the gospel and healing everywhere. </t>
  </si>
  <si>
    <t xml:space="preserve">42 Luk 9:7 Now Herod the tetrarch heard of all that was happening; and he was greatly perplexed, because it was said by some that John had risen from the dead, </t>
  </si>
  <si>
    <t xml:space="preserve">Luk 9:7 Now Herod the tetrarch heard of all that was happening; and he was greatly perplexed, because it was said by some that John had risen from the dead, </t>
  </si>
  <si>
    <t xml:space="preserve">42 Luk 9:8 and by some that Elijah had appeared, and by others that one of the prophets of old had risen again. </t>
  </si>
  <si>
    <t xml:space="preserve">Luk 9:8 and by some that Elijah had appeared, and by others that one of the prophets of old had risen again. </t>
  </si>
  <si>
    <t xml:space="preserve">42 Luk 9:9 Herod said, "I myself had John beheaded; but who is this man about whom I hear such things?" And he kept trying to see Him. </t>
  </si>
  <si>
    <t xml:space="preserve">Luk 9:9 Herod said, "I myself had John beheaded; but who is this man about whom I hear such things?" And he kept trying to see Him. </t>
  </si>
  <si>
    <t xml:space="preserve">42 Luk 9:10 When the apostles returned, they gave an account to Him of all that they had done. Taking them with Him, He withdrew by Himself to a city called Bethsaida. </t>
  </si>
  <si>
    <t xml:space="preserve">Luk 9:10 When the apostles returned, they gave an account to Him of all that they had done. Taking them with Him, He withdrew by Himself to a city called Bethsaida. </t>
  </si>
  <si>
    <t xml:space="preserve">42 Luk 9:11 But the crowds were aware of this and followed Him; and welcoming them, He [began] speaking to them about the kingdom of God and curing those who had need of healing. </t>
  </si>
  <si>
    <t xml:space="preserve">Luk 9:11 But the crowds were aware of this and followed Him; and welcoming them, He [began] speaking to them about the kingdom of God and curing those who had need of healing. </t>
  </si>
  <si>
    <t xml:space="preserve">42 Luk 9:12 Now the day was ending, and the twelve came and said to Him, "Send the crowd away, that they may go into the surrounding villages and countryside and find lodging and get something to eat; for here we are in a desolate place." </t>
  </si>
  <si>
    <t xml:space="preserve">Luk 9:12 Now the day was ending, and the twelve came and said to Him, "Send the crowd away, that they may go into the surrounding villages and countryside and find lodging and get something to eat; for here we are in a desolate place." </t>
  </si>
  <si>
    <t xml:space="preserve">42 Luk 9:13 But He said to them, "You give them [something] to eat!" And they said, "We have no more than five loaves and two fish, unless perhaps we go and buy food for all these people." </t>
  </si>
  <si>
    <t xml:space="preserve">Luk 9:13 But He said to them, "You give them [something] to eat!" And they said, "We have no more than five loaves and two fish, unless perhaps we go and buy food for all these people." </t>
  </si>
  <si>
    <t xml:space="preserve">42 Luk 9:14 (For there were about five thousand men.) And He said to His disciples, "Have them sit down [to eat] in groups of about fifty each." </t>
  </si>
  <si>
    <t xml:space="preserve">Luk 9:14 (For there were about five thousand men.) And He said to His disciples, "Have them sit down [to eat] in groups of about fifty each." </t>
  </si>
  <si>
    <t xml:space="preserve">42 Luk 9:15 They did so, and had them all sit down. </t>
  </si>
  <si>
    <t xml:space="preserve">Luk 9:15 They did so, and had them all sit down. </t>
  </si>
  <si>
    <t xml:space="preserve">42 Luk 9:16 Then He took the five loaves and the two fish, and looking up to heaven, He blessed them, and broke [them], and kept giving [them] to the disciples to set before the people. </t>
  </si>
  <si>
    <t xml:space="preserve">Luk 9:16 Then He took the five loaves and the two fish, and looking up to heaven, He blessed them, and broke [them], and kept giving [them] to the disciples to set before the people. </t>
  </si>
  <si>
    <t xml:space="preserve">42 Luk 9:17 And they all ate and were satisfied; and the broken pieces which they had left over were picked up, twelve baskets [full]. </t>
  </si>
  <si>
    <t xml:space="preserve">Luk 9:17 And they all ate and were satisfied; and the broken pieces which they had left over were picked up, twelve baskets [full]. </t>
  </si>
  <si>
    <t xml:space="preserve">42 Luk 9:18 And it happened that while He was praying alone, the disciples were with Him, and He questioned them, saying, "Who do the people say that I am?" </t>
  </si>
  <si>
    <t xml:space="preserve">Luk 9:18 And it happened that while He was praying alone, the disciples were with Him, and He questioned them, saying, "Who do the people say that I am?" </t>
  </si>
  <si>
    <t xml:space="preserve">42 Luk 9:19 They answered and said, "John the Baptist, and others [say] Elijah; but others, that one of the prophets of old has risen again." </t>
  </si>
  <si>
    <t xml:space="preserve">Luk 9:19 They answered and said, "John the Baptist, and others [say] Elijah; but others, that one of the prophets of old has risen again." </t>
  </si>
  <si>
    <t xml:space="preserve">42 Luk 9:20 And He said to them, "But who do you say that I am?" And Peter answered and said, "The Christ of God." </t>
  </si>
  <si>
    <t xml:space="preserve">Luk 9:20 And He said to them, "But who do you say that I am?" And Peter answered and said, "The Christ of God." </t>
  </si>
  <si>
    <t xml:space="preserve">42 Luk 9:21 But He warned them and instructed [them] not to tell this to anyone, </t>
  </si>
  <si>
    <t xml:space="preserve">Luk 9:21 But He warned them and instructed [them] not to tell this to anyone, </t>
  </si>
  <si>
    <t xml:space="preserve">42 Luk 9:22 saying, "The Son of Man must suffer many things and be rejected by the elders and chief priests and scribes, and be killed and be raised up on the third day." </t>
  </si>
  <si>
    <t xml:space="preserve">Luk 9:22 saying, "The Son of Man must suffer many things and be rejected by the elders and chief priests and scribes, and be killed and be raised up on the third day." </t>
  </si>
  <si>
    <t xml:space="preserve">42 Luk 9:23 And He was saying to [them] all, "If anyone wishes to come after Me, he must deny himself, and take up his cross daily and follow Me. </t>
  </si>
  <si>
    <t xml:space="preserve">Luk 9:23 And He was saying to [them] all, "If anyone wishes to come after Me, he must deny himself, and take up his cross daily and follow Me. </t>
  </si>
  <si>
    <t xml:space="preserve">42 Luk 9:24 "For whoever wishes to save his life will lose it, but whoever loses his life for My sake, he is the one who will save it. </t>
  </si>
  <si>
    <t xml:space="preserve">Luk 9:24 "For whoever wishes to save his life will lose it, but whoever loses his life for My sake, he is the one who will save it. </t>
  </si>
  <si>
    <t xml:space="preserve">42 Luk 9:25 "For what is a man profited if he gains the whole world, and loses or forfeits himself? </t>
  </si>
  <si>
    <t xml:space="preserve">Luk 9:25 "For what is a man profited if he gains the whole world, and loses or forfeits himself? </t>
  </si>
  <si>
    <t xml:space="preserve">42 Luk 9:26 "For whoever is ashamed of Me and My words, the Son of Man will be ashamed of him when He comes in His glory, and [the glory] of the Father and of the holy angels. </t>
  </si>
  <si>
    <t xml:space="preserve">Luk 9:26 "For whoever is ashamed of Me and My words, the Son of Man will be ashamed of him when He comes in His glory, and [the glory] of the Father and of the holy angels. </t>
  </si>
  <si>
    <t xml:space="preserve">42 Luk 9:27 "But I say to you truthfully, there are some of those standing here who will not taste death until they see the kingdom of God." </t>
  </si>
  <si>
    <t xml:space="preserve">Luk 9:27 "But I say to you truthfully, there are some of those standing here who will not taste death until they see the kingdom of God." </t>
  </si>
  <si>
    <t xml:space="preserve">42 Luk 9:28 Some eight days after these sayings, He took along Peter and John and James, and went up on the mountain to pray. </t>
  </si>
  <si>
    <t xml:space="preserve">Luk 9:28 Some eight days after these sayings, He took along Peter and John and James, and went up on the mountain to pray. </t>
  </si>
  <si>
    <t xml:space="preserve">42 Luk 9:29 And while He was praying, the appearance of His face became different, and His clothing [became] white [and] gleaming. </t>
  </si>
  <si>
    <t xml:space="preserve">Luk 9:29 And while He was praying, the appearance of His face became different, and His clothing [became] white [and] gleaming. </t>
  </si>
  <si>
    <t xml:space="preserve">42 Luk 9:30 And behold, two men were talking with Him; and they were Moses and Elijah, </t>
  </si>
  <si>
    <t xml:space="preserve">Luk 9:30 And behold, two men were talking with Him; and they were Moses and Elijah, </t>
  </si>
  <si>
    <t xml:space="preserve">42 Luk 9:31 who, appearing in glory, were speaking of His departure which He was about to accomplish at Jerusalem. </t>
  </si>
  <si>
    <t xml:space="preserve">Luk 9:31 who, appearing in glory, were speaking of His departure which He was about to accomplish at Jerusalem. </t>
  </si>
  <si>
    <t xml:space="preserve">42 Luk 9:32 Now Peter and his companions had been overcome with sleep; but when they were fully awake, they saw His glory and the two men standing with Him. </t>
  </si>
  <si>
    <t xml:space="preserve">Luk 9:32 Now Peter and his companions had been overcome with sleep; but when they were fully awake, they saw His glory and the two men standing with Him. </t>
  </si>
  <si>
    <t xml:space="preserve">42 Luk 9:33 And as these were leaving Him, Peter said to Jesus, "Master, it is good for us to be here; let us make three tabernacles: one for You, and one for Moses, and one for Elijah "-- not realizing what he was saying. </t>
  </si>
  <si>
    <t xml:space="preserve">Luk 9:33 And as these were leaving Him, Peter said to Jesus, "Master, it is good for us to be here; let us make three tabernacles: one for You, and one for Moses, and one for Elijah "-- not realizing what he was saying. </t>
  </si>
  <si>
    <t xml:space="preserve">42 Luk 9:34 While he was saying this, a cloud formed and [began] to overshadow them; and they were afraid as they entered the cloud. </t>
  </si>
  <si>
    <t xml:space="preserve">Luk 9:34 While he was saying this, a cloud formed and [began] to overshadow them; and they were afraid as they entered the cloud. </t>
  </si>
  <si>
    <t xml:space="preserve">42 Luk 9:35 Then a voice came out of the cloud, saying, "This is My Son, [My] Chosen One; listen to Him!" </t>
  </si>
  <si>
    <t xml:space="preserve">Luk 9:35 Then a voice came out of the cloud, saying, "This is My Son, [My] Chosen One; listen to Him!" </t>
  </si>
  <si>
    <t xml:space="preserve">42 Luk 9:36 And when the voice had spoken, Jesus was found alone. And they kept silent, and reported to no one in those days any of the things which they had seen. </t>
  </si>
  <si>
    <t xml:space="preserve">Luk 9:36 And when the voice had spoken, Jesus was found alone. And they kept silent, and reported to no one in those days any of the things which they had seen. </t>
  </si>
  <si>
    <t xml:space="preserve">42 Luk 9:37 On the next day, when they came down from the mountain, a large crowd met Him. </t>
  </si>
  <si>
    <t xml:space="preserve">Luk 9:37 On the next day, when they came down from the mountain, a large crowd met Him. </t>
  </si>
  <si>
    <t xml:space="preserve">42 Luk 9:38 And a man from the crowd shouted, saying, "Teacher, I beg You to look at my son, for he is my only [boy], </t>
  </si>
  <si>
    <t xml:space="preserve">Luk 9:38 And a man from the crowd shouted, saying, "Teacher, I beg You to look at my son, for he is my only [boy], </t>
  </si>
  <si>
    <t xml:space="preserve">42 Luk 9:39 and a spirit seizes him, and he suddenly screams, and it throws him into a convulsion with foaming [at the mouth]; and only with difficulty does it leave him, mauling him [as it leaves]. </t>
  </si>
  <si>
    <t xml:space="preserve">Luk 9:39 and a spirit seizes him, and he suddenly screams, and it throws him into a convulsion with foaming [at the mouth]; and only with difficulty does it leave him, mauling him [as it leaves]. </t>
  </si>
  <si>
    <t xml:space="preserve">42 Luk 9:40 "I begged Your disciples to cast it out, and they could not." </t>
  </si>
  <si>
    <t xml:space="preserve">Luk 9:40 "I begged Your disciples to cast it out, and they could not." </t>
  </si>
  <si>
    <t xml:space="preserve">42 Luk 9:41 And Jesus answered and said, "You unbelieving and perverted generation, how long shall I be with you and put up with you? Bring your son here." </t>
  </si>
  <si>
    <t xml:space="preserve">Luk 9:41 And Jesus answered and said, "You unbelieving and perverted generation, how long shall I be with you and put up with you? Bring your son here." </t>
  </si>
  <si>
    <t xml:space="preserve">42 Luk 9:42 While he was still approaching, the demon slammed him [to the ground] and threw him into a convulsion. But Jesus rebuked the unclean spirit, and healed the boy and gave him back to his father. </t>
  </si>
  <si>
    <t xml:space="preserve">Luk 9:42 While he was still approaching, the demon slammed him [to the ground] and threw him into a convulsion. But Jesus rebuked the unclean spirit, and healed the boy and gave him back to his father. </t>
  </si>
  <si>
    <t xml:space="preserve">42 Luk 9:43 And they were all amazed at the greatness of God. But while everyone was marveling at all that He was doing, He said to His disciples, </t>
  </si>
  <si>
    <t xml:space="preserve">Luk 9:43 And they were all amazed at the greatness of God. But while everyone was marveling at all that He was doing, He said to His disciples, </t>
  </si>
  <si>
    <t xml:space="preserve">42 Luk 9:44 "Let these words sink into your ears; for the Son of Man is going to be delivered into the hands of men." </t>
  </si>
  <si>
    <t xml:space="preserve">Luk 9:44 "Let these words sink into your ears; for the Son of Man is going to be delivered into the hands of men." </t>
  </si>
  <si>
    <t xml:space="preserve">42 Luk 9:45 But they did not understand this statement, and it was concealed from them so that they would not perceive it; and they were afraid to ask Him about this statement. </t>
  </si>
  <si>
    <t xml:space="preserve">Luk 9:45 But they did not understand this statement, and it was concealed from them so that they would not perceive it; and they were afraid to ask Him about this statement. </t>
  </si>
  <si>
    <t xml:space="preserve">42 Luk 9:46 An argument started among them as to which of them might be the greatest. </t>
  </si>
  <si>
    <t xml:space="preserve">Luk 9:46 An argument started among them as to which of them might be the greatest. </t>
  </si>
  <si>
    <t xml:space="preserve">42 Luk 9:47 But Jesus, knowing what they were thinking in their heart, took a child and stood him by His side, </t>
  </si>
  <si>
    <t xml:space="preserve">Luk 9:47 But Jesus, knowing what they were thinking in their heart, took a child and stood him by His side, </t>
  </si>
  <si>
    <t xml:space="preserve">42 Luk 9:48 and said to them, "Whoever receives this child in My name receives Me, and whoever receives Me receives Him who sent Me; for the one who is least among all of you, this is the one who is great." </t>
  </si>
  <si>
    <t xml:space="preserve">Luk 9:48 and said to them, "Whoever receives this child in My name receives Me, and whoever receives Me receives Him who sent Me; for the one who is least among all of you, this is the one who is great." </t>
  </si>
  <si>
    <t xml:space="preserve">42 Luk 9:49 John answered and said, "Master, we saw someone casting out demons in Your name; and we tried to prevent him because he does not follow along with us." </t>
  </si>
  <si>
    <t xml:space="preserve">Luk 9:49 John answered and said, "Master, we saw someone casting out demons in Your name; and we tried to prevent him because he does not follow along with us." </t>
  </si>
  <si>
    <t xml:space="preserve">42 Luk 9:50 But Jesus said to him, "Do not hinder [him]; for he who is not against you is for you." </t>
  </si>
  <si>
    <t xml:space="preserve">Luk 9:50 But Jesus said to him, "Do not hinder [him]; for he who is not against you is for you." </t>
  </si>
  <si>
    <t xml:space="preserve">42 Luk 9:51 When the days were approaching for His ascension, He was determined to go to Jerusalem; </t>
  </si>
  <si>
    <t xml:space="preserve">Luk 9:51 When the days were approaching for His ascension, He was determined to go to Jerusalem; </t>
  </si>
  <si>
    <t xml:space="preserve">42 Luk 9:52 and He sent messengers on ahead of Him, and they went and entered a village of the Samaritans to make arrangements for Him. </t>
  </si>
  <si>
    <t xml:space="preserve">Luk 9:52 and He sent messengers on ahead of Him, and they went and entered a village of the Samaritans to make arrangements for Him. </t>
  </si>
  <si>
    <t xml:space="preserve">42 Luk 9:53 But they did not receive Him, because He was traveling toward Jerusalem. </t>
  </si>
  <si>
    <t xml:space="preserve">Luk 9:53 But they did not receive Him, because He was traveling toward Jerusalem. </t>
  </si>
  <si>
    <t xml:space="preserve">42 Luk 9:54 When His disciples James and John saw [this], they said, "Lord, do You want us to command fire to come down from heaven and consume them?" </t>
  </si>
  <si>
    <t xml:space="preserve">Luk 9:54 When His disciples James and John saw [this], they said, "Lord, do You want us to command fire to come down from heaven and consume them?" </t>
  </si>
  <si>
    <t xml:space="preserve">42 Luk 9:55 But He turned and rebuked them, [and said, "You do not know what kind of spirit you are of; </t>
  </si>
  <si>
    <t xml:space="preserve">Luk 9:55 But He turned and rebuked them, [and said, "You do not know what kind of spirit you are of; </t>
  </si>
  <si>
    <t xml:space="preserve">42 Luk 9:56 for the Son of Man did not come to destroy men's lives, but to save them.]" And they went on to another village. </t>
  </si>
  <si>
    <t xml:space="preserve">Luk 9:56 for the Son of Man did not come to destroy men's lives, but to save them.]" And they went on to another village. </t>
  </si>
  <si>
    <t xml:space="preserve">42 Luk 9:57 As they were going along the road, someone said to Him, "I will follow You wherever You go." </t>
  </si>
  <si>
    <t xml:space="preserve">Luk 9:57 As they were going along the road, someone said to Him, "I will follow You wherever You go." </t>
  </si>
  <si>
    <t xml:space="preserve">42 Luk 9:58 And Jesus said to him, "The foxes have holes and the birds of the air [have] nests, but the Son of Man has nowhere to lay His head." </t>
  </si>
  <si>
    <t xml:space="preserve">Luk 9:58 And Jesus said to him, "The foxes have holes and the birds of the air [have] nests, but the Son of Man has nowhere to lay His head." </t>
  </si>
  <si>
    <t>42 Luk 9:59 And He said to another, "Follow Me." But he said, "Lord, permit me first to go and bury my father."</t>
  </si>
  <si>
    <t>Luk 9:59 And He said to another, "Follow Me." But he said, "Lord, permit me first to go and bury my father."</t>
  </si>
  <si>
    <t xml:space="preserve">42 Luk 9:60 But He said to him, "Allow the dead to bury their own dead; but as for you, go and proclaim everywhere the kingdom of God." </t>
  </si>
  <si>
    <t xml:space="preserve">Luk 9:60 But He said to him, "Allow the dead to bury their own dead; but as for you, go and proclaim everywhere the kingdom of God." </t>
  </si>
  <si>
    <t xml:space="preserve">42 Luk 9:61 Another also said, "I will follow You, Lord; but first permit me to say good-bye to those at home." </t>
  </si>
  <si>
    <t xml:space="preserve">Luk 9:61 Another also said, "I will follow You, Lord; but first permit me to say good-bye to those at home." </t>
  </si>
  <si>
    <t xml:space="preserve">42 Luk 9:62 But Jesus said to him, "No one, after putting his hand to the plow and looking back, is fit for the kingdom of God." </t>
  </si>
  <si>
    <t xml:space="preserve">Luk 9:62 But Jesus said to him, "No one, after putting his hand to the plow and looking back, is fit for the kingdom of God." </t>
  </si>
  <si>
    <t xml:space="preserve">42 Luk 10:1 Now after this the Lord appointed seventy others, and sent them in pairs ahead of Him to every city and place where He Himself was going to come. </t>
  </si>
  <si>
    <t xml:space="preserve">Luk 10:1 Now after this the Lord appointed seventy others, and sent them in pairs ahead of Him to every city and place where He Himself was going to come. </t>
  </si>
  <si>
    <t xml:space="preserve">42 Luk 10:2 And He was saying to them, "The harvest is plentiful, but the laborers are few; therefore beseech the Lord of the harvest to send out laborers into His harvest. </t>
  </si>
  <si>
    <t xml:space="preserve">Luk 10:2 And He was saying to them, "The harvest is plentiful, but the laborers are few; therefore beseech the Lord of the harvest to send out laborers into His harvest. </t>
  </si>
  <si>
    <t xml:space="preserve">42 Luk 10:3 "Go; behold, I send you out as lambs in the midst of wolves. </t>
  </si>
  <si>
    <t xml:space="preserve">Luk 10:3 "Go; behold, I send you out as lambs in the midst of wolves. </t>
  </si>
  <si>
    <t xml:space="preserve">42 Luk 10:4 "Carry no money belt, no bag, no shoes; and greet no one on the way. </t>
  </si>
  <si>
    <t xml:space="preserve">Luk 10:4 "Carry no money belt, no bag, no shoes; and greet no one on the way. </t>
  </si>
  <si>
    <t xml:space="preserve">42 Luk 10:5 "Whatever house you enter, first say, 'Peace [be] to this house.' </t>
  </si>
  <si>
    <t xml:space="preserve">Luk 10:5 "Whatever house you enter, first say, 'Peace [be] to this house.' </t>
  </si>
  <si>
    <t xml:space="preserve">42 Luk 10:6 "If a man of peace is there, your peace will rest on him; but if not, it will return to you. </t>
  </si>
  <si>
    <t xml:space="preserve">Luk 10:6 "If a man of peace is there, your peace will rest on him; but if not, it will return to you. </t>
  </si>
  <si>
    <t xml:space="preserve">42 Luk 10:7 "Stay in that house, eating and drinking what they give you; for the laborer is worthy of his wages. Do not keep moving from house to house. </t>
  </si>
  <si>
    <t xml:space="preserve">Luk 10:7 "Stay in that house, eating and drinking what they give you; for the laborer is worthy of his wages. Do not keep moving from house to house. </t>
  </si>
  <si>
    <t xml:space="preserve">42 Luk 10:8 "Whatever city you enter and they receive you, eat what is set before you; </t>
  </si>
  <si>
    <t xml:space="preserve">Luk 10:8 "Whatever city you enter and they receive you, eat what is set before you; </t>
  </si>
  <si>
    <t xml:space="preserve">42 Luk 10:9 and heal those in it who are sick, and say to them, 'The kingdom of God has come near to you.' </t>
  </si>
  <si>
    <t xml:space="preserve">Luk 10:9 and heal those in it who are sick, and say to them, 'The kingdom of God has come near to you.' </t>
  </si>
  <si>
    <t xml:space="preserve">42 Luk 10:10 "But whatever city you enter and they do not receive you, go out into its streets and say, </t>
  </si>
  <si>
    <t xml:space="preserve">Luk 10:10 "But whatever city you enter and they do not receive you, go out into its streets and say, </t>
  </si>
  <si>
    <t xml:space="preserve">42 Luk 10:11 'Even the dust of your city which clings to our feet we wipe off [in protest] against you; yet be sure of this, that the kingdom of God has come near.' </t>
  </si>
  <si>
    <t xml:space="preserve">Luk 10:11 'Even the dust of your city which clings to our feet we wipe off [in protest] against you; yet be sure of this, that the kingdom of God has come near.' </t>
  </si>
  <si>
    <t xml:space="preserve">42 Luk 10:12 "I say to you, it will be more tolerable in that day for Sodom than for that city. </t>
  </si>
  <si>
    <t xml:space="preserve">Luk 10:12 "I say to you, it will be more tolerable in that day for Sodom than for that city. </t>
  </si>
  <si>
    <t xml:space="preserve">42 Luk 10:13 "Woe to you, Chorazin! Woe to you, Bethsaida! For if the miracles had been performed in Tyre and Sidon which occurred in you, they would have repented long ago, sitting in sackcloth and ashes. </t>
  </si>
  <si>
    <t xml:space="preserve">Luk 10:13 "Woe to you, Chorazin! Woe to you, Bethsaida! For if the miracles had been performed in Tyre and Sidon which occurred in you, they would have repented long ago, sitting in sackcloth and ashes. </t>
  </si>
  <si>
    <t xml:space="preserve">42 Luk 10:14 "But it will be more tolerable for Tyre and Sidon in the judgment than for you. </t>
  </si>
  <si>
    <t xml:space="preserve">Luk 10:14 "But it will be more tolerable for Tyre and Sidon in the judgment than for you. </t>
  </si>
  <si>
    <t xml:space="preserve">42 Luk 10:15 "And you, Capernaum, will not be exalted to heaven, will you? You will be brought down to Hades! </t>
  </si>
  <si>
    <t xml:space="preserve">Luk 10:15 "And you, Capernaum, will not be exalted to heaven, will you? You will be brought down to Hades! </t>
  </si>
  <si>
    <t xml:space="preserve">42 Luk 10:16 "The one who listens to you listens to Me, and the one who rejects you rejects Me; and he who rejects Me rejects the One who sent Me." </t>
  </si>
  <si>
    <t xml:space="preserve">Luk 10:16 "The one who listens to you listens to Me, and the one who rejects you rejects Me; and he who rejects Me rejects the One who sent Me." </t>
  </si>
  <si>
    <t xml:space="preserve">42 Luk 10:17 The seventy returned with joy, saying, "Lord, even the demons are subject to us in Your name." </t>
  </si>
  <si>
    <t xml:space="preserve">Luk 10:17 The seventy returned with joy, saying, "Lord, even the demons are subject to us in Your name." </t>
  </si>
  <si>
    <t xml:space="preserve">42 Luk 10:18 And He said to them, "I was watching Satan fall from heaven like lightning. </t>
  </si>
  <si>
    <t xml:space="preserve">Luk 10:18 And He said to them, "I was watching Satan fall from heaven like lightning. </t>
  </si>
  <si>
    <t xml:space="preserve">42 Luk 10:19 "Behold, I have given you authority to tread on serpents and scorpions, and over all the power of the enemy, and nothing will injure you. </t>
  </si>
  <si>
    <t xml:space="preserve">Luk 10:19 "Behold, I have given you authority to tread on serpents and scorpions, and over all the power of the enemy, and nothing will injure you. </t>
  </si>
  <si>
    <t xml:space="preserve">42 Luk 10:20 "Nevertheless do not rejoice in this, that the spirits are subject to you, but rejoice that your names are recorded in heaven." </t>
  </si>
  <si>
    <t xml:space="preserve">Luk 10:20 "Nevertheless do not rejoice in this, that the spirits are subject to you, but rejoice that your names are recorded in heaven." </t>
  </si>
  <si>
    <t xml:space="preserve">42 Luk 10:21 At that very time He rejoiced greatly in the Holy Spirit, and said, "I praise You, O Father, Lord of heaven and earth, that You have hidden these things from [the] wise and intelligent and have revealed them to infants. Yes, Father, for this way was well-pleasing in Your sight. </t>
  </si>
  <si>
    <t xml:space="preserve">Luk 10:21 At that very time He rejoiced greatly in the Holy Spirit, and said, "I praise You, O Father, Lord of heaven and earth, that You have hidden these things from [the] wise and intelligent and have revealed them to infants. Yes, Father, for this way was well-pleasing in Your sight. </t>
  </si>
  <si>
    <t xml:space="preserve">42 Luk 10:22 "All things have been handed over to Me by My Father, and no one knows who the Son is except the Father, and who the Father is except the Son, and anyone to whom the Son wills to reveal [Him]." </t>
  </si>
  <si>
    <t xml:space="preserve">Luk 10:22 "All things have been handed over to Me by My Father, and no one knows who the Son is except the Father, and who the Father is except the Son, and anyone to whom the Son wills to reveal [Him]." </t>
  </si>
  <si>
    <t xml:space="preserve">42 Luk 10:23 Turning to the disciples, He said privately, "Blessed [are] the eyes which see the things you see, </t>
  </si>
  <si>
    <t xml:space="preserve">Luk 10:23 Turning to the disciples, He said privately, "Blessed [are] the eyes which see the things you see, </t>
  </si>
  <si>
    <t xml:space="preserve">42 Luk 10:24 for I say to you, that many prophets and kings wished to see the things which you see, and did not see [them], and to hear the things which you hear, and did not hear [them]." </t>
  </si>
  <si>
    <t xml:space="preserve">Luk 10:24 for I say to you, that many prophets and kings wished to see the things which you see, and did not see [them], and to hear the things which you hear, and did not hear [them]." </t>
  </si>
  <si>
    <t xml:space="preserve">42 Luk 10:25 And a lawyer stood up and put Him to the test, saying, "Teacher, what shall I do to inherit eternal life?" </t>
  </si>
  <si>
    <t xml:space="preserve">Luk 10:25 And a lawyer stood up and put Him to the test, saying, "Teacher, what shall I do to inherit eternal life?" </t>
  </si>
  <si>
    <t xml:space="preserve">42 Luk 10:26 And He said to him, "What is written in the Law? How does it read to you?" </t>
  </si>
  <si>
    <t xml:space="preserve">Luk 10:26 And He said to him, "What is written in the Law? How does it read to you?" </t>
  </si>
  <si>
    <t xml:space="preserve">42 Luk 10:27 And he answered, "YOU SHALL LOVE THE LORD YOUR GOD WITH ALL YOUR HEART, AND WITH ALL YOUR SOUL, AND WITH ALL YOUR STRENGTH, AND WITH ALL YOUR MIND; AND YOUR NEIGHBOR AS YOURSELF." </t>
  </si>
  <si>
    <t xml:space="preserve">Luk 10:27 And he answered, "YOU SHALL LOVE THE LORD YOUR GOD WITH ALL YOUR HEART, AND WITH ALL YOUR SOUL, AND WITH ALL YOUR STRENGTH, AND WITH ALL YOUR MIND; AND YOUR NEIGHBOR AS YOURSELF." </t>
  </si>
  <si>
    <t xml:space="preserve">42 Luk 10:28 And He said to him, "You have answered correctly; DO THIS AND YOU WILL LIVE." </t>
  </si>
  <si>
    <t xml:space="preserve">Luk 10:28 And He said to him, "You have answered correctly; DO THIS AND YOU WILL LIVE." </t>
  </si>
  <si>
    <t xml:space="preserve">42 Luk 10:29 But wishing to justify himself, he said to Jesus, "And who is my neighbor?" </t>
  </si>
  <si>
    <t xml:space="preserve">Luk 10:29 But wishing to justify himself, he said to Jesus, "And who is my neighbor?" </t>
  </si>
  <si>
    <t xml:space="preserve">42 Luk 10:30 Jesus replied and said, "A man was going down from Jerusalem to Jericho, and fell among robbers, and they stripped him and beat him, and went away leaving him half dead. </t>
  </si>
  <si>
    <t xml:space="preserve">Luk 10:30 Jesus replied and said, "A man was going down from Jerusalem to Jericho, and fell among robbers, and they stripped him and beat him, and went away leaving him half dead. </t>
  </si>
  <si>
    <t xml:space="preserve">42 Luk 10:31 "And by chance a priest was going down on that road, and when he saw him, he passed by on the other side. </t>
  </si>
  <si>
    <t xml:space="preserve">Luk 10:31 "And by chance a priest was going down on that road, and when he saw him, he passed by on the other side. </t>
  </si>
  <si>
    <t xml:space="preserve">42 Luk 10:32 "Likewise a Levite also, when he came to the place and saw him, passed by on the other side. </t>
  </si>
  <si>
    <t xml:space="preserve">Luk 10:32 "Likewise a Levite also, when he came to the place and saw him, passed by on the other side. </t>
  </si>
  <si>
    <t xml:space="preserve">42 Luk 10:33 "But a Samaritan, who was on a journey, came upon him; and when he saw him, he felt compassion, </t>
  </si>
  <si>
    <t xml:space="preserve">Luk 10:33 "But a Samaritan, who was on a journey, came upon him; and when he saw him, he felt compassion, </t>
  </si>
  <si>
    <t xml:space="preserve">42 Luk 10:34 and came to him and bandaged up his wounds, pouring oil and wine on [them]; and he put him on his own beast, and brought him to an inn and took care of him. </t>
  </si>
  <si>
    <t xml:space="preserve">Luk 10:34 and came to him and bandaged up his wounds, pouring oil and wine on [them]; and he put him on his own beast, and brought him to an inn and took care of him. </t>
  </si>
  <si>
    <t xml:space="preserve">42 Luk 10:35 "On the next day he took out two denarii and gave them to the innkeeper and said, 'Take care of him; and whatever more you spend, when I return I will repay you.' </t>
  </si>
  <si>
    <t xml:space="preserve">Luk 10:35 "On the next day he took out two denarii and gave them to the innkeeper and said, 'Take care of him; and whatever more you spend, when I return I will repay you.' </t>
  </si>
  <si>
    <t xml:space="preserve">42 Luk 10:36 "Which of these three do you think proved to be a neighbor to the man who fell into the robbers' [hands]?" </t>
  </si>
  <si>
    <t xml:space="preserve">Luk 10:36 "Which of these three do you think proved to be a neighbor to the man who fell into the robbers' [hands]?" </t>
  </si>
  <si>
    <t xml:space="preserve">42 Luk 10:37 And he said, "The one who showed mercy toward him." Then Jesus said to him, "Go and do the same." </t>
  </si>
  <si>
    <t xml:space="preserve">Luk 10:37 And he said, "The one who showed mercy toward him." Then Jesus said to him, "Go and do the same." </t>
  </si>
  <si>
    <t xml:space="preserve">42 Luk 10:38 Now as they were traveling along, He entered a village; and a woman named Martha welcomed Him into her home. </t>
  </si>
  <si>
    <t xml:space="preserve">Luk 10:38 Now as they were traveling along, He entered a village; and a woman named Martha welcomed Him into her home. </t>
  </si>
  <si>
    <t xml:space="preserve">42 Luk 10:39 She had a sister called Mary, who was seated at the Lord's feet, listening to His word. </t>
  </si>
  <si>
    <t xml:space="preserve">Luk 10:39 She had a sister called Mary, who was seated at the Lord's feet, listening to His word. </t>
  </si>
  <si>
    <t xml:space="preserve">42 Luk 10:40 But Martha was distracted with all her preparations; and she came up [to Him] and said, "Lord, do You not care that my sister has left me to do all the serving alone? Then tell her to help me." </t>
  </si>
  <si>
    <t xml:space="preserve">Luk 10:40 But Martha was distracted with all her preparations; and she came up [to Him] and said, "Lord, do You not care that my sister has left me to do all the serving alone? Then tell her to help me." </t>
  </si>
  <si>
    <t xml:space="preserve">42 Luk 10:41 But the Lord answered and said to her, "Martha, Martha, you are worried and bothered about so many things; </t>
  </si>
  <si>
    <t xml:space="preserve">Luk 10:41 But the Lord answered and said to her, "Martha, Martha, you are worried and bothered about so many things; </t>
  </si>
  <si>
    <t xml:space="preserve">42 Luk 10:42 but [only] one thing is necessary, for Mary has chosen the good part, which shall not be taken away from her." </t>
  </si>
  <si>
    <t xml:space="preserve">Luk 10:42 but [only] one thing is necessary, for Mary has chosen the good part, which shall not be taken away from her." </t>
  </si>
  <si>
    <t xml:space="preserve">42 Luk 11:1 It happened that while Jesus was praying in a certain place, after He had finished, one of His disciples said to Him, "Lord, teach us to pray just as John also taught his disciples." </t>
  </si>
  <si>
    <t xml:space="preserve">Luk 11:1 It happened that while Jesus was praying in a certain place, after He had finished, one of His disciples said to Him, "Lord, teach us to pray just as John also taught his disciples." </t>
  </si>
  <si>
    <t xml:space="preserve">42 Luk 11:2 And He said to them, "When you pray, say: 'Father, hallowed be Your name. Your kingdom come. </t>
  </si>
  <si>
    <t xml:space="preserve">Luk 11:2 And He said to them, "When you pray, say: 'Father, hallowed be Your name. Your kingdom come. </t>
  </si>
  <si>
    <t xml:space="preserve">42 Luk 11:3 'Give us each day our daily bread. </t>
  </si>
  <si>
    <t xml:space="preserve">Luk 11:3 'Give us each day our daily bread. </t>
  </si>
  <si>
    <t xml:space="preserve">42 Luk 11:4 'And forgive us our sins, For we ourselves also forgive everyone who is indebted to us. And lead us not into temptation.'" </t>
  </si>
  <si>
    <t xml:space="preserve">Luk 11:4 'And forgive us our sins, For we ourselves also forgive everyone who is indebted to us. And lead us not into temptation.'" </t>
  </si>
  <si>
    <t xml:space="preserve">42 Luk 11:5 Then He said to them, "Suppose one of you has a friend, and goes to him at midnight and says to him, 'Friend, lend me three loaves; </t>
  </si>
  <si>
    <t xml:space="preserve">Luk 11:5 Then He said to them, "Suppose one of you has a friend, and goes to him at midnight and says to him, 'Friend, lend me three loaves; </t>
  </si>
  <si>
    <t xml:space="preserve">42 Luk 11:6 for a friend of mine has come to me from a journey, and I have nothing to set before him'; </t>
  </si>
  <si>
    <t xml:space="preserve">Luk 11:6 for a friend of mine has come to me from a journey, and I have nothing to set before him'; </t>
  </si>
  <si>
    <t xml:space="preserve">42 Luk 11:7 and from inside he answers and says, 'Do not bother me; the door has already been shut and my children and I are in bed; I cannot get up and give you [anything].' </t>
  </si>
  <si>
    <t xml:space="preserve">Luk 11:7 and from inside he answers and says, 'Do not bother me; the door has already been shut and my children and I are in bed; I cannot get up and give you [anything].' </t>
  </si>
  <si>
    <t xml:space="preserve">42 Luk 11:8 "I tell you, even though he will not get up and give him [anything] because he is his friend, yet because of his persistence he will get up and give him as much as he needs. </t>
  </si>
  <si>
    <t xml:space="preserve">Luk 11:8 "I tell you, even though he will not get up and give him [anything] because he is his friend, yet because of his persistence he will get up and give him as much as he needs. </t>
  </si>
  <si>
    <t xml:space="preserve">42 Luk 11:9 "So I say to you, ask, and it will be given to you; seek, and you will find; knock, and it will be opened to you. </t>
  </si>
  <si>
    <t xml:space="preserve">Luk 11:9 "So I say to you, ask, and it will be given to you; seek, and you will find; knock, and it will be opened to you. </t>
  </si>
  <si>
    <t xml:space="preserve">42 Luk 11:10 "For everyone who asks, receives; and he who seeks, finds; and to him who knocks, it will be opened. </t>
  </si>
  <si>
    <t xml:space="preserve">Luk 11:10 "For everyone who asks, receives; and he who seeks, finds; and to him who knocks, it will be opened. </t>
  </si>
  <si>
    <t xml:space="preserve">42 Luk 11:11 "Now suppose one of you fathers is asked by his son for a fish; he will not give him a snake instead of a fish, will he? </t>
  </si>
  <si>
    <t xml:space="preserve">Luk 11:11 "Now suppose one of you fathers is asked by his son for a fish; he will not give him a snake instead of a fish, will he? </t>
  </si>
  <si>
    <t xml:space="preserve">42 Luk 11:12 "Or [if] he is asked for an egg, he will not give him a scorpion, will he? </t>
  </si>
  <si>
    <t xml:space="preserve">Luk 11:12 "Or [if] he is asked for an egg, he will not give him a scorpion, will he? </t>
  </si>
  <si>
    <t xml:space="preserve">42 Luk 11:13 "If you then, being evil, know how to give good gifts to your children, how much more will [your] heavenly Father give the Holy Spirit to those who ask Him?" </t>
  </si>
  <si>
    <t xml:space="preserve">Luk 11:13 "If you then, being evil, know how to give good gifts to your children, how much more will [your] heavenly Father give the Holy Spirit to those who ask Him?" </t>
  </si>
  <si>
    <t xml:space="preserve">42 Luk 11:14 And He was casting out a demon, and it was mute; when the demon had gone out, the mute man spoke; and the crowds were amazed. </t>
  </si>
  <si>
    <t xml:space="preserve">Luk 11:14 And He was casting out a demon, and it was mute; when the demon had gone out, the mute man spoke; and the crowds were amazed. </t>
  </si>
  <si>
    <t xml:space="preserve">42 Luk 11:15 But some of them said, "He casts out demons by Beelzebul, the ruler of the demons." </t>
  </si>
  <si>
    <t xml:space="preserve">Luk 11:15 But some of them said, "He casts out demons by Beelzebul, the ruler of the demons." </t>
  </si>
  <si>
    <t xml:space="preserve">42 Luk 11:16 Others, to test [Him], were demanding of Him a sign from heaven. </t>
  </si>
  <si>
    <t xml:space="preserve">Luk 11:16 Others, to test [Him], were demanding of Him a sign from heaven. </t>
  </si>
  <si>
    <t xml:space="preserve">42 Luk 11:17 But He knew their thoughts and said to them, "Any kingdom divided against itself is laid waste; and a house [divided] against itself falls. </t>
  </si>
  <si>
    <t xml:space="preserve">Luk 11:17 But He knew their thoughts and said to them, "Any kingdom divided against itself is laid waste; and a house [divided] against itself falls. </t>
  </si>
  <si>
    <t xml:space="preserve">42 Luk 11:18 "If Satan also is divided against himself, how will his kingdom stand? For you say that I cast out demons by Beelzebul. </t>
  </si>
  <si>
    <t xml:space="preserve">Luk 11:18 "If Satan also is divided against himself, how will his kingdom stand? For you say that I cast out demons by Beelzebul. </t>
  </si>
  <si>
    <t xml:space="preserve">42 Luk 11:19 "And if I by Beelzebul cast out demons, by whom do your sons cast them out? So they will be your judges. </t>
  </si>
  <si>
    <t xml:space="preserve">Luk 11:19 "And if I by Beelzebul cast out demons, by whom do your sons cast them out? So they will be your judges. </t>
  </si>
  <si>
    <t xml:space="preserve">42 Luk 11:20 "But if I cast out demons by the finger of God, then the kingdom of God has come upon you. </t>
  </si>
  <si>
    <t xml:space="preserve">Luk 11:20 "But if I cast out demons by the finger of God, then the kingdom of God has come upon you. </t>
  </si>
  <si>
    <t xml:space="preserve">42 Luk 11:21 "When a strong [man], fully armed, guards his own house, his possessions are undisturbed. </t>
  </si>
  <si>
    <t xml:space="preserve">Luk 11:21 "When a strong [man], fully armed, guards his own house, his possessions are undisturbed. </t>
  </si>
  <si>
    <t xml:space="preserve">42 Luk 11:22 "But when someone stronger than he attacks him and overpowers him, he takes away from him all his armor on which he had relied and distributes his plunder. </t>
  </si>
  <si>
    <t xml:space="preserve">Luk 11:22 "But when someone stronger than he attacks him and overpowers him, he takes away from him all his armor on which he had relied and distributes his plunder. </t>
  </si>
  <si>
    <t xml:space="preserve">42 Luk 11:23 "He who is not with Me is against Me; and he who does not gather with Me, scatters. </t>
  </si>
  <si>
    <t xml:space="preserve">Luk 11:23 "He who is not with Me is against Me; and he who does not gather with Me, scatters. </t>
  </si>
  <si>
    <t xml:space="preserve">42 Luk 11:24 "When the unclean spirit goes out of a man, it passes through waterless places seeking rest, and not finding any, it says, 'I will return to my house from which I came.' </t>
  </si>
  <si>
    <t xml:space="preserve">Luk 11:24 "When the unclean spirit goes out of a man, it passes through waterless places seeking rest, and not finding any, it says, 'I will return to my house from which I came.' </t>
  </si>
  <si>
    <t xml:space="preserve">42 Luk 11:25 "And when it comes, it finds it swept and put in order. </t>
  </si>
  <si>
    <t xml:space="preserve">Luk 11:25 "And when it comes, it finds it swept and put in order. </t>
  </si>
  <si>
    <t xml:space="preserve">42 Luk 11:26 "Then it goes and takes [along] seven other spirits more evil than itself, and they go in and live there; and the last state of that man becomes worse than the first." </t>
  </si>
  <si>
    <t xml:space="preserve">Luk 11:26 "Then it goes and takes [along] seven other spirits more evil than itself, and they go in and live there; and the last state of that man becomes worse than the first." </t>
  </si>
  <si>
    <t xml:space="preserve">42 Luk 11:27 While Jesus was saying these things, one of the women in the crowd raised her voice and said to Him, "Blessed is the womb that bore You and the breasts at which You nursed." </t>
  </si>
  <si>
    <t xml:space="preserve">Luk 11:27 While Jesus was saying these things, one of the women in the crowd raised her voice and said to Him, "Blessed is the womb that bore You and the breasts at which You nursed." </t>
  </si>
  <si>
    <t xml:space="preserve">42 Luk 11:28 But He said, "On the contrary, blessed are those who hear the word of God and observe it." </t>
  </si>
  <si>
    <t xml:space="preserve">Luk 11:28 But He said, "On the contrary, blessed are those who hear the word of God and observe it." </t>
  </si>
  <si>
    <t xml:space="preserve">42 Luk 11:29 As the crowds were increasing, He began to say, "This generation is a wicked generation; it seeks for a sign, and [yet] no sign will be given to it but the sign of Jonah. </t>
  </si>
  <si>
    <t xml:space="preserve">Luk 11:29 As the crowds were increasing, He began to say, "This generation is a wicked generation; it seeks for a sign, and [yet] no sign will be given to it but the sign of Jonah. </t>
  </si>
  <si>
    <t xml:space="preserve">42 Luk 11:30 "For just as Jonah became a sign to the Ninevites, so will the Son of Man be to this generation. </t>
  </si>
  <si>
    <t xml:space="preserve">Luk 11:30 "For just as Jonah became a sign to the Ninevites, so will the Son of Man be to this generation. </t>
  </si>
  <si>
    <t xml:space="preserve">42 Luk 11:31 "The Queen of the South will rise up with the men of this generation at the judgment and condemn them, because she came from the ends of the earth to hear the wisdom of Solomon; and behold, something greater than Solomon is here. </t>
  </si>
  <si>
    <t xml:space="preserve">Luk 11:31 "The Queen of the South will rise up with the men of this generation at the judgment and condemn them, because she came from the ends of the earth to hear the wisdom of Solomon; and behold, something greater than Solomon is here. </t>
  </si>
  <si>
    <t xml:space="preserve">42 Luk 11:32 "The men of Nineveh will stand up with this generation at the judgment and condemn it, because they repented at the preaching of Jonah; and behold, something greater than Jonah is here. </t>
  </si>
  <si>
    <t xml:space="preserve">Luk 11:32 "The men of Nineveh will stand up with this generation at the judgment and condemn it, because they repented at the preaching of Jonah; and behold, something greater than Jonah is here. </t>
  </si>
  <si>
    <t xml:space="preserve">42 Luk 11:33 "No one, after lighting a lamp, puts it away in a cellar nor under a basket, but on the lampstand, so that those who enter may see the light. </t>
  </si>
  <si>
    <t xml:space="preserve">Luk 11:33 "No one, after lighting a lamp, puts it away in a cellar nor under a basket, but on the lampstand, so that those who enter may see the light. </t>
  </si>
  <si>
    <t xml:space="preserve">42 Luk 11:34 "The eye is the lamp of your body; when your eye is clear, your whole body also is full of light; but when it is bad, your body also is full of darkness. </t>
  </si>
  <si>
    <t xml:space="preserve">Luk 11:34 "The eye is the lamp of your body; when your eye is clear, your whole body also is full of light; but when it is bad, your body also is full of darkness. </t>
  </si>
  <si>
    <t xml:space="preserve">42 Luk 11:35 "Then watch out that the light in you is not darkness. </t>
  </si>
  <si>
    <t xml:space="preserve">Luk 11:35 "Then watch out that the light in you is not darkness. </t>
  </si>
  <si>
    <t xml:space="preserve">42 Luk 11:36 "If therefore your whole body is full of light, with no dark part in it, it will be wholly illumined, as when the lamp illumines you with its rays." </t>
  </si>
  <si>
    <t xml:space="preserve">Luk 11:36 "If therefore your whole body is full of light, with no dark part in it, it will be wholly illumined, as when the lamp illumines you with its rays." </t>
  </si>
  <si>
    <t xml:space="preserve">42 Luk 11:37 Now when He had spoken, a Pharisee asked Him to have lunch with him; and He went in, and reclined [at the table]. </t>
  </si>
  <si>
    <t xml:space="preserve">Luk 11:37 Now when He had spoken, a Pharisee asked Him to have lunch with him; and He went in, and reclined [at the table]. </t>
  </si>
  <si>
    <t xml:space="preserve">42 Luk 11:38 When the Pharisee saw it, he was surprised that He had not first ceremonially washed before the meal. </t>
  </si>
  <si>
    <t xml:space="preserve">Luk 11:38 When the Pharisee saw it, he was surprised that He had not first ceremonially washed before the meal. </t>
  </si>
  <si>
    <t xml:space="preserve">42 Luk 11:39 But the Lord said to him, "Now you Pharisees clean the outside of the cup and of the platter; but inside of you, you are full of robbery and wickedness. </t>
  </si>
  <si>
    <t xml:space="preserve">Luk 11:39 But the Lord said to him, "Now you Pharisees clean the outside of the cup and of the platter; but inside of you, you are full of robbery and wickedness. </t>
  </si>
  <si>
    <t xml:space="preserve">42 Luk 11:40 "You foolish ones, did not He who made the outside make the inside also? </t>
  </si>
  <si>
    <t xml:space="preserve">Luk 11:40 "You foolish ones, did not He who made the outside make the inside also? </t>
  </si>
  <si>
    <t xml:space="preserve">42 Luk 11:41 "But give that which is within as charity, and then all things are clean for you. </t>
  </si>
  <si>
    <t xml:space="preserve">Luk 11:41 "But give that which is within as charity, and then all things are clean for you. </t>
  </si>
  <si>
    <t xml:space="preserve">42 Luk 11:42 "But woe to you Pharisees! For you pay tithe of mint and rue and every [kind of] garden herb, and [yet] disregard justice and the love of God; but these are the things you should have done without neglecting the others. </t>
  </si>
  <si>
    <t xml:space="preserve">Luk 11:42 "But woe to you Pharisees! For you pay tithe of mint and rue and every [kind of] garden herb, and [yet] disregard justice and the love of God; but these are the things you should have done without neglecting the others. </t>
  </si>
  <si>
    <t xml:space="preserve">42 Luk 11:43 "Woe to you Pharisees! For you love the chief seats in the synagogues and the respectful greetings in the market places. </t>
  </si>
  <si>
    <t xml:space="preserve">Luk 11:43 "Woe to you Pharisees! For you love the chief seats in the synagogues and the respectful greetings in the market places. </t>
  </si>
  <si>
    <t xml:space="preserve">42 Luk 11:44 "Woe to you! For you are like concealed tombs, and the people who walk over [them] are unaware [of it]." </t>
  </si>
  <si>
    <t xml:space="preserve">Luk 11:44 "Woe to you! For you are like concealed tombs, and the people who walk over [them] are unaware [of it]." </t>
  </si>
  <si>
    <t xml:space="preserve">42 Luk 11:45 One of the lawyers said to Him in reply, "Teacher, when You say this, You insult us too." </t>
  </si>
  <si>
    <t xml:space="preserve">Luk 11:45 One of the lawyers said to Him in reply, "Teacher, when You say this, You insult us too." </t>
  </si>
  <si>
    <t xml:space="preserve">42 Luk 11:46 But He said, "Woe to you lawyers as well! For you weigh men down with burdens hard to bear, while you yourselves will not even touch the burdens with one of your fingers. </t>
  </si>
  <si>
    <t xml:space="preserve">Luk 11:46 But He said, "Woe to you lawyers as well! For you weigh men down with burdens hard to bear, while you yourselves will not even touch the burdens with one of your fingers. </t>
  </si>
  <si>
    <t xml:space="preserve">42 Luk 11:47 "Woe to you! For you build the tombs of the prophets, and [it was] your fathers [who] killed them. </t>
  </si>
  <si>
    <t xml:space="preserve">Luk 11:47 "Woe to you! For you build the tombs of the prophets, and [it was] your fathers [who] killed them. </t>
  </si>
  <si>
    <t xml:space="preserve">42 Luk 11:48 "So you are witnesses and approve the deeds of your fathers; because it was they who killed them, and you build [their tombs]. </t>
  </si>
  <si>
    <t xml:space="preserve">Luk 11:48 "So you are witnesses and approve the deeds of your fathers; because it was they who killed them, and you build [their tombs]. </t>
  </si>
  <si>
    <t xml:space="preserve">42 Luk 11:49 "For this reason also the wisdom of God said, 'I will send to them prophets and apostles, and [some] of them they will kill and [some] they will persecute, </t>
  </si>
  <si>
    <t xml:space="preserve">Luk 11:49 "For this reason also the wisdom of God said, 'I will send to them prophets and apostles, and [some] of them they will kill and [some] they will persecute, </t>
  </si>
  <si>
    <t xml:space="preserve">42 Luk 11:50 so that the blood of all the prophets, shed since the foundation of the world, may be charged against this generation, </t>
  </si>
  <si>
    <t xml:space="preserve">Luk 11:50 so that the blood of all the prophets, shed since the foundation of the world, may be charged against this generation, </t>
  </si>
  <si>
    <t xml:space="preserve">42 Luk 11:51 from the blood of Abel to the blood of Zechariah, who was killed between the altar and the house [of God]; yes, I tell you, it shall be charged against this generation.' </t>
  </si>
  <si>
    <t xml:space="preserve">Luk 11:51 from the blood of Abel to the blood of Zechariah, who was killed between the altar and the house [of God]; yes, I tell you, it shall be charged against this generation.' </t>
  </si>
  <si>
    <t xml:space="preserve">42 Luk 11:52 "Woe to you lawyers! For you have taken away the key of knowledge; you yourselves did not enter, and you hindered those who were entering." </t>
  </si>
  <si>
    <t xml:space="preserve">Luk 11:52 "Woe to you lawyers! For you have taken away the key of knowledge; you yourselves did not enter, and you hindered those who were entering." </t>
  </si>
  <si>
    <t xml:space="preserve">42 Luk 11:53 When He left there, the scribes and the Pharisees began to be very hostile and to question Him closely on many subjects, </t>
  </si>
  <si>
    <t xml:space="preserve">Luk 11:53 When He left there, the scribes and the Pharisees began to be very hostile and to question Him closely on many subjects, </t>
  </si>
  <si>
    <t xml:space="preserve">42 Luk 11:54 plotting against Him to catch [Him] in something He might say. </t>
  </si>
  <si>
    <t xml:space="preserve">Luk 11:54 plotting against Him to catch [Him] in something He might say. </t>
  </si>
  <si>
    <t xml:space="preserve">42 Luk 12:1 Under these circumstances, after so many thousands of people had gathered together that they were stepping on one another, He began saying to His disciples first [of all,]"Beware of the leaven of the Pharisees, which is hypocrisy. </t>
  </si>
  <si>
    <t xml:space="preserve">Luk 12:1 Under these circumstances, after so many thousands of people had gathered together that they were stepping on one another, He began saying to His disciples first [of all,]"Beware of the leaven of the Pharisees, which is hypocrisy. </t>
  </si>
  <si>
    <t xml:space="preserve">42 Luk 12:2 "But there is nothing covered up that will not be revealed, and hidden that will not be known. </t>
  </si>
  <si>
    <t xml:space="preserve">Luk 12:2 "But there is nothing covered up that will not be revealed, and hidden that will not be known. </t>
  </si>
  <si>
    <t xml:space="preserve">42 Luk 12:3 "Accordingly, whatever you have said in the dark will be heard in the light, and what you have whispered in the inner rooms will be proclaimed upon the housetops. </t>
  </si>
  <si>
    <t xml:space="preserve">Luk 12:3 "Accordingly, whatever you have said in the dark will be heard in the light, and what you have whispered in the inner rooms will be proclaimed upon the housetops. </t>
  </si>
  <si>
    <t xml:space="preserve">42 Luk 12:4 "I say to you, My friends, do not be afraid of those who kill the body and after that have no more that they can do. </t>
  </si>
  <si>
    <t xml:space="preserve">Luk 12:4 "I say to you, My friends, do not be afraid of those who kill the body and after that have no more that they can do. </t>
  </si>
  <si>
    <t xml:space="preserve">42 Luk 12:5 "But I will warn you whom to fear: fear the One who, after He has killed, has authority to cast into hell; yes, I tell you, fear Him! </t>
  </si>
  <si>
    <t xml:space="preserve">Luk 12:5 "But I will warn you whom to fear: fear the One who, after He has killed, has authority to cast into hell; yes, I tell you, fear Him! </t>
  </si>
  <si>
    <t xml:space="preserve">42 Luk 12:6 "Are not five sparrows sold for two cents? [Yet] not one of them is forgotten before God. </t>
  </si>
  <si>
    <t xml:space="preserve">Luk 12:6 "Are not five sparrows sold for two cents? [Yet] not one of them is forgotten before God. </t>
  </si>
  <si>
    <t xml:space="preserve">42 Luk 12:7 "Indeed, the very hairs of your head are all numbered. Do not fear; you are more valuable than many sparrows. </t>
  </si>
  <si>
    <t xml:space="preserve">Luk 12:7 "Indeed, the very hairs of your head are all numbered. Do not fear; you are more valuable than many sparrows. </t>
  </si>
  <si>
    <t xml:space="preserve">42 Luk 12:8 "And I say to you, everyone who confesses Me before men, the Son of Man will confess him also before the angels of God; </t>
  </si>
  <si>
    <t xml:space="preserve">Luk 12:8 "And I say to you, everyone who confesses Me before men, the Son of Man will confess him also before the angels of God; </t>
  </si>
  <si>
    <t xml:space="preserve">42 Luk 12:9 but he who denies Me before men will be denied before the angels of God. </t>
  </si>
  <si>
    <t xml:space="preserve">Luk 12:9 but he who denies Me before men will be denied before the angels of God. </t>
  </si>
  <si>
    <t xml:space="preserve">42 Luk 12:10 "And everyone who speaks a word against the Son of Man, it will be forgiven him; but he who blasphemes against the Holy Spirit, it will not be forgiven him. </t>
  </si>
  <si>
    <t xml:space="preserve">Luk 12:10 "And everyone who speaks a word against the Son of Man, it will be forgiven him; but he who blasphemes against the Holy Spirit, it will not be forgiven him. </t>
  </si>
  <si>
    <t xml:space="preserve">42 Luk 12:11 "When they bring you before the synagogues and the rulers and the authorities, do not worry about how or what you are to speak in your defense, or what you are to say; </t>
  </si>
  <si>
    <t xml:space="preserve">Luk 12:11 "When they bring you before the synagogues and the rulers and the authorities, do not worry about how or what you are to speak in your defense, or what you are to say; </t>
  </si>
  <si>
    <t xml:space="preserve">42 Luk 12:12 for the Holy Spirit will teach you in that very hour what you ought to say." </t>
  </si>
  <si>
    <t xml:space="preserve">Luk 12:12 for the Holy Spirit will teach you in that very hour what you ought to say." </t>
  </si>
  <si>
    <t xml:space="preserve">42 Luk 12:13 Someone in the crowd said to Him, "Teacher, tell my brother to divide the [family] inheritance with me." </t>
  </si>
  <si>
    <t xml:space="preserve">Luk 12:13 Someone in the crowd said to Him, "Teacher, tell my brother to divide the [family] inheritance with me." </t>
  </si>
  <si>
    <t xml:space="preserve">42 Luk 12:14 But He said to him, "Man, who appointed Me a judge or arbitrator over you?" </t>
  </si>
  <si>
    <t xml:space="preserve">Luk 12:14 But He said to him, "Man, who appointed Me a judge or arbitrator over you?" </t>
  </si>
  <si>
    <t xml:space="preserve">42 Luk 12:15 Then He said to them, "Beware, and be on your guard against every form of greed; for not [even] when one has an abundance does his life consist of his possessions." </t>
  </si>
  <si>
    <t xml:space="preserve">Luk 12:15 Then He said to them, "Beware, and be on your guard against every form of greed; for not [even] when one has an abundance does his life consist of his possessions." </t>
  </si>
  <si>
    <t xml:space="preserve">42 Luk 12:16 And He told them a parable, saying, "The land of a rich man was very productive. </t>
  </si>
  <si>
    <t xml:space="preserve">Luk 12:16 And He told them a parable, saying, "The land of a rich man was very productive. </t>
  </si>
  <si>
    <t xml:space="preserve">42 Luk 12:17 "And he began reasoning to himself, saying, 'What shall I do, since I have no place to store my crops?' </t>
  </si>
  <si>
    <t xml:space="preserve">Luk 12:17 "And he began reasoning to himself, saying, 'What shall I do, since I have no place to store my crops?' </t>
  </si>
  <si>
    <t xml:space="preserve">42 Luk 12:18 "Then he said, 'This is what I will do: I will tear down my barns and build larger ones, and there I will store all my grain and my goods. </t>
  </si>
  <si>
    <t xml:space="preserve">Luk 12:18 "Then he said, 'This is what I will do: I will tear down my barns and build larger ones, and there I will store all my grain and my goods. </t>
  </si>
  <si>
    <t xml:space="preserve">42 Luk 12:19 'And I will say to my soul, "Soul, you have many goods laid up for many years [to come]; take your ease, eat, drink [and] be merry."' </t>
  </si>
  <si>
    <t xml:space="preserve">Luk 12:19 'And I will say to my soul, "Soul, you have many goods laid up for many years [to come]; take your ease, eat, drink [and] be merry."' </t>
  </si>
  <si>
    <t xml:space="preserve">42 Luk 12:20 "But God said to him, 'You fool! This [very] night your soul is required of you; and [now] who will own what you have prepared?' </t>
  </si>
  <si>
    <t xml:space="preserve">Luk 12:20 "But God said to him, 'You fool! This [very] night your soul is required of you; and [now] who will own what you have prepared?' </t>
  </si>
  <si>
    <t xml:space="preserve">42 Luk 12:21 "So is the man who stores up treasure for himself, and is not rich toward God." </t>
  </si>
  <si>
    <t xml:space="preserve">Luk 12:21 "So is the man who stores up treasure for himself, and is not rich toward God." </t>
  </si>
  <si>
    <t xml:space="preserve">42 Luk 12: